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22" documentId="8_{050AFC0B-4AB8-4CA8-82E3-C6EC7D3D2882}" xr6:coauthVersionLast="47" xr6:coauthVersionMax="47" xr10:uidLastSave="{2175BC5C-BF8C-40B2-9597-B9D6519D4EC0}"/>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3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L1030" i="4" s="1" a="1"/>
  <c r="BK1031" i="4"/>
  <c r="BL1031" i="4" s="1" a="1"/>
  <c r="BL1031" i="4" s="1"/>
  <c r="BK1032" i="4"/>
  <c r="BK1033" i="4"/>
  <c r="BL1033" i="4" s="1" a="1"/>
  <c r="BL1033" i="4" s="1"/>
  <c r="BK1034" i="4"/>
  <c r="BL1034" i="4" s="1" a="1"/>
  <c r="BL1034" i="4" s="1"/>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L1062" i="4" s="1" a="1"/>
  <c r="BK1063" i="4"/>
  <c r="BL1063" i="4" s="1" a="1"/>
  <c r="BL1063" i="4" s="1"/>
  <c r="BK1064" i="4"/>
  <c r="BK1065" i="4"/>
  <c r="BL1065" i="4" s="1" a="1"/>
  <c r="BL1065" i="4" s="1"/>
  <c r="BK1066" i="4"/>
  <c r="BL1066" i="4" s="1" a="1"/>
  <c r="BL1066" i="4" s="1"/>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L1094" i="4" s="1" a="1"/>
  <c r="BK1095" i="4"/>
  <c r="BL1095" i="4" s="1" a="1"/>
  <c r="BL1095" i="4" s="1"/>
  <c r="BK1096" i="4"/>
  <c r="BK1097" i="4"/>
  <c r="BL1097" i="4" s="1" a="1"/>
  <c r="BL1097" i="4" s="1"/>
  <c r="BK1098" i="4"/>
  <c r="BL1098" i="4" s="1" a="1"/>
  <c r="BL1098" i="4" s="1"/>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L1126" i="4" s="1" a="1"/>
  <c r="BK1127" i="4"/>
  <c r="BL1127" i="4" s="1" a="1"/>
  <c r="BL1127" i="4" s="1"/>
  <c r="BK1128" i="4"/>
  <c r="BK1129" i="4"/>
  <c r="BL1129" i="4" s="1" a="1"/>
  <c r="BL1129" i="4" s="1"/>
  <c r="BK1130" i="4"/>
  <c r="BL1130" i="4" s="1" a="1"/>
  <c r="BL1130" i="4" s="1"/>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L1158" i="4" s="1" a="1"/>
  <c r="BK1159" i="4"/>
  <c r="BL1159" i="4" s="1" a="1"/>
  <c r="BL1159" i="4" s="1"/>
  <c r="BK1160" i="4"/>
  <c r="BK1161" i="4"/>
  <c r="BL1161" i="4" s="1" a="1"/>
  <c r="BL1161" i="4" s="1"/>
  <c r="BK1162" i="4"/>
  <c r="BL1162" i="4" s="1" a="1"/>
  <c r="BL1162" i="4" s="1"/>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L1190" i="4" s="1" a="1"/>
  <c r="BK1191" i="4"/>
  <c r="BL1191" i="4" s="1" a="1"/>
  <c r="BL1191" i="4" s="1"/>
  <c r="BK1192" i="4"/>
  <c r="BK1193" i="4"/>
  <c r="BL1193" i="4" s="1" a="1"/>
  <c r="BL1193" i="4" s="1"/>
  <c r="BK1194" i="4"/>
  <c r="BL1194" i="4" s="1" a="1"/>
  <c r="BL1194" i="4" s="1"/>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L1222" i="4" s="1" a="1"/>
  <c r="BK1223" i="4"/>
  <c r="BL1223" i="4" s="1" a="1"/>
  <c r="BL1223" i="4" s="1"/>
  <c r="BK1224" i="4"/>
  <c r="BK1225" i="4"/>
  <c r="BL1225" i="4" s="1" a="1"/>
  <c r="BL1225" i="4" s="1"/>
  <c r="BK1226" i="4"/>
  <c r="BL1226" i="4" s="1" a="1"/>
  <c r="BL1226" i="4" s="1"/>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L1254" i="4" s="1" a="1"/>
  <c r="BK1255" i="4"/>
  <c r="BL1255" i="4" s="1" a="1"/>
  <c r="BL1255" i="4" s="1"/>
  <c r="BK1256" i="4"/>
  <c r="BK1257" i="4"/>
  <c r="BL1257" i="4" s="1" a="1"/>
  <c r="BL1257" i="4" s="1"/>
  <c r="BK1258" i="4"/>
  <c r="BL1258" i="4" s="1" a="1"/>
  <c r="BL1258" i="4" s="1"/>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L1286" i="4" s="1" a="1"/>
  <c r="BK1287" i="4"/>
  <c r="BL1287" i="4" s="1" a="1"/>
  <c r="BL1287" i="4" s="1"/>
  <c r="BK1288" i="4"/>
  <c r="BK1289" i="4"/>
  <c r="BL1289" i="4" s="1" a="1"/>
  <c r="BL1289" i="4" s="1"/>
  <c r="BK1290" i="4"/>
  <c r="BL1290" i="4" s="1" a="1"/>
  <c r="BL1290" i="4" s="1"/>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L1318" i="4" s="1" a="1"/>
  <c r="BK1319" i="4"/>
  <c r="BL1319" i="4" s="1" a="1"/>
  <c r="BL1319" i="4" s="1"/>
  <c r="BK1320" i="4"/>
  <c r="BK1321" i="4"/>
  <c r="BL1321" i="4" s="1" a="1"/>
  <c r="BL1321" i="4" s="1"/>
  <c r="BK1322" i="4"/>
  <c r="BL1322" i="4" s="1" a="1"/>
  <c r="BL1322" i="4" s="1"/>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K2046" i="4"/>
  <c r="BL2046" i="4" s="1" a="1"/>
  <c r="BK2047" i="4"/>
  <c r="BL2047" i="4" s="1" a="1"/>
  <c r="BL2047" i="4" s="1"/>
  <c r="BK2048" i="4"/>
  <c r="BK2049" i="4"/>
  <c r="BL2049" i="4" s="1" a="1"/>
  <c r="BL2049" i="4" s="1"/>
  <c r="BK2050" i="4"/>
  <c r="BL2050" i="4" s="1" a="1"/>
  <c r="BK2051" i="4"/>
  <c r="BL2051" i="4" s="1" a="1"/>
  <c r="BL2051" i="4" s="1"/>
  <c r="BK2052" i="4"/>
  <c r="BK2053" i="4"/>
  <c r="BL2053" i="4" s="1" a="1"/>
  <c r="BL2053" i="4" s="1"/>
  <c r="BK2054" i="4"/>
  <c r="BL2054" i="4" s="1" a="1"/>
  <c r="BK2055" i="4"/>
  <c r="BL2055" i="4" s="1" a="1"/>
  <c r="BL2055" i="4" s="1"/>
  <c r="BK2056" i="4"/>
  <c r="BK2057" i="4"/>
  <c r="BL2057" i="4" s="1" a="1"/>
  <c r="BL2057" i="4" s="1"/>
  <c r="BK2058" i="4"/>
  <c r="BL2058" i="4" s="1" a="1"/>
  <c r="BK2059" i="4"/>
  <c r="BL2059" i="4" s="1" a="1"/>
  <c r="BL2059" i="4" s="1"/>
  <c r="BK2060" i="4"/>
  <c r="BK2061" i="4"/>
  <c r="BL2061" i="4" s="1" a="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K2110" i="4"/>
  <c r="BL2110" i="4" s="1" a="1"/>
  <c r="BK2111" i="4"/>
  <c r="BL2111" i="4" s="1" a="1"/>
  <c r="BL2111" i="4" s="1"/>
  <c r="BK2112" i="4"/>
  <c r="BK2113" i="4"/>
  <c r="BL2113" i="4" s="1" a="1"/>
  <c r="BL2113" i="4" s="1"/>
  <c r="BK2114" i="4"/>
  <c r="BL2114" i="4" s="1" a="1"/>
  <c r="BK2115" i="4"/>
  <c r="BL2115" i="4" s="1" a="1"/>
  <c r="BL2115" i="4" s="1"/>
  <c r="BK2116" i="4"/>
  <c r="BK2117" i="4"/>
  <c r="BL2117" i="4" s="1" a="1"/>
  <c r="BL2117" i="4" s="1"/>
  <c r="BK2118" i="4"/>
  <c r="BL2118" i="4" s="1" a="1"/>
  <c r="BK2119" i="4"/>
  <c r="BL2119" i="4" s="1" a="1"/>
  <c r="BL2119" i="4" s="1"/>
  <c r="BK2120" i="4"/>
  <c r="BK2121" i="4"/>
  <c r="BL2121" i="4" s="1" a="1"/>
  <c r="BL2121" i="4" s="1"/>
  <c r="BK2122" i="4"/>
  <c r="BL2122" i="4" s="1" a="1"/>
  <c r="BK2123" i="4"/>
  <c r="BL2123" i="4" s="1" a="1"/>
  <c r="BL2123" i="4" s="1"/>
  <c r="BK2124" i="4"/>
  <c r="BK2125" i="4"/>
  <c r="BL2125" i="4" s="1" a="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K2174" i="4"/>
  <c r="BL2174" i="4" s="1" a="1"/>
  <c r="BK2175" i="4"/>
  <c r="BL2175" i="4" s="1" a="1"/>
  <c r="BL2175" i="4" s="1"/>
  <c r="BK2176" i="4"/>
  <c r="BK2177" i="4"/>
  <c r="BL2177" i="4" s="1" a="1"/>
  <c r="BL2177" i="4" s="1"/>
  <c r="BK2178" i="4"/>
  <c r="BL2178" i="4" s="1" a="1"/>
  <c r="BK2179" i="4"/>
  <c r="BL2179" i="4" s="1" a="1"/>
  <c r="BL2179" i="4" s="1"/>
  <c r="BK2180" i="4"/>
  <c r="BK2181" i="4"/>
  <c r="BL2181" i="4" s="1" a="1"/>
  <c r="BL2181" i="4" s="1"/>
  <c r="BK2182" i="4"/>
  <c r="BL2182" i="4" s="1" a="1"/>
  <c r="BK2183" i="4"/>
  <c r="BL2183" i="4" s="1" a="1"/>
  <c r="BL2183" i="4" s="1"/>
  <c r="BK2184" i="4"/>
  <c r="BK2185" i="4"/>
  <c r="BL2185" i="4" s="1" a="1"/>
  <c r="BL2185" i="4" s="1"/>
  <c r="BK2186" i="4"/>
  <c r="BL2186" i="4" s="1" a="1"/>
  <c r="BK2187" i="4"/>
  <c r="BL2187" i="4" s="1" a="1"/>
  <c r="BL2187" i="4" s="1"/>
  <c r="BK2188" i="4"/>
  <c r="BK2189" i="4"/>
  <c r="BL2189" i="4" s="1" a="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K2238" i="4"/>
  <c r="BL2238" i="4" s="1" a="1"/>
  <c r="BK2239" i="4"/>
  <c r="BL2239" i="4" s="1" a="1"/>
  <c r="BL2239" i="4" s="1"/>
  <c r="BK2240" i="4"/>
  <c r="BK2241" i="4"/>
  <c r="BL2241" i="4" s="1" a="1"/>
  <c r="BL2241" i="4" s="1"/>
  <c r="BK2242" i="4"/>
  <c r="BL2242" i="4" s="1" a="1"/>
  <c r="BK2243" i="4"/>
  <c r="BL2243" i="4" s="1" a="1"/>
  <c r="BL2243" i="4" s="1"/>
  <c r="BK2244" i="4"/>
  <c r="BK2245" i="4"/>
  <c r="BL2245" i="4" s="1" a="1"/>
  <c r="BL2245" i="4" s="1"/>
  <c r="BK2246" i="4"/>
  <c r="BL2246" i="4" s="1" a="1"/>
  <c r="BK2247" i="4"/>
  <c r="BL2247" i="4" s="1" a="1"/>
  <c r="BL2247" i="4" s="1"/>
  <c r="BK2248" i="4"/>
  <c r="BK2249" i="4"/>
  <c r="BL2249" i="4" s="1" a="1"/>
  <c r="BL2249" i="4" s="1"/>
  <c r="BK2250" i="4"/>
  <c r="BL2250" i="4" s="1" a="1"/>
  <c r="BK2251" i="4"/>
  <c r="BL2251" i="4" s="1" a="1"/>
  <c r="BL2251" i="4" s="1"/>
  <c r="BK2252" i="4"/>
  <c r="BK2253" i="4"/>
  <c r="BL2253" i="4" s="1" a="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K2302" i="4"/>
  <c r="BL2302" i="4" s="1" a="1"/>
  <c r="BK2303" i="4"/>
  <c r="BL2303" i="4" s="1" a="1"/>
  <c r="BL2303" i="4" s="1"/>
  <c r="BK2304" i="4"/>
  <c r="BK2305" i="4"/>
  <c r="BL2305" i="4" s="1" a="1"/>
  <c r="BL2305" i="4" s="1"/>
  <c r="BK2306" i="4"/>
  <c r="BL2306" i="4" s="1" a="1"/>
  <c r="BK2307" i="4"/>
  <c r="BL2307" i="4" s="1" a="1"/>
  <c r="BL2307" i="4" s="1"/>
  <c r="BK2308" i="4"/>
  <c r="BK2309" i="4"/>
  <c r="BL2309" i="4" s="1" a="1"/>
  <c r="BL2309" i="4" s="1"/>
  <c r="BK2310" i="4"/>
  <c r="BL2310" i="4" s="1" a="1"/>
  <c r="BK2311" i="4"/>
  <c r="BL2311" i="4" s="1" a="1"/>
  <c r="BL2311" i="4" s="1"/>
  <c r="BK2312" i="4"/>
  <c r="BK2313" i="4"/>
  <c r="BL2313" i="4" s="1" a="1"/>
  <c r="BL2313" i="4" s="1"/>
  <c r="BK2314" i="4"/>
  <c r="BL2314" i="4" s="1" a="1"/>
  <c r="BK2315" i="4"/>
  <c r="BL2315" i="4" s="1" a="1"/>
  <c r="BL2315" i="4" s="1"/>
  <c r="BK2316" i="4"/>
  <c r="BK2317" i="4"/>
  <c r="BL2317" i="4" s="1" a="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L2330" i="4" s="1" a="1"/>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L3718" i="4" s="1" a="1"/>
  <c r="BK3719" i="4"/>
  <c r="BL3719" i="4" s="1" a="1"/>
  <c r="BL3719" i="4" s="1"/>
  <c r="BK3720" i="4"/>
  <c r="BK3721" i="4"/>
  <c r="BL3721" i="4" s="1" a="1"/>
  <c r="BK3722" i="4"/>
  <c r="BK3723" i="4"/>
  <c r="BL3723" i="4" s="1" a="1"/>
  <c r="BL3723" i="4" s="1"/>
  <c r="BK3724" i="4"/>
  <c r="BK3725" i="4"/>
  <c r="BL3725" i="4" s="1" a="1"/>
  <c r="BL3725" i="4" s="1"/>
  <c r="BK3726" i="4"/>
  <c r="BK3727" i="4"/>
  <c r="BL3727" i="4" s="1" a="1"/>
  <c r="BL3727" i="4" s="1"/>
  <c r="BK3728" i="4"/>
  <c r="BK3729" i="4"/>
  <c r="BL3729" i="4" s="1" a="1"/>
  <c r="BK3730" i="4"/>
  <c r="BK3731" i="4"/>
  <c r="BL3731" i="4" s="1" a="1"/>
  <c r="BL3731" i="4" s="1"/>
  <c r="BK3732" i="4"/>
  <c r="BK3733" i="4"/>
  <c r="BL3733" i="4" s="1" a="1"/>
  <c r="BL3733" i="4" s="1"/>
  <c r="BK3734" i="4"/>
  <c r="BK3735" i="4"/>
  <c r="BL3735" i="4" s="1" a="1"/>
  <c r="BL3735" i="4" s="1"/>
  <c r="BK3736" i="4"/>
  <c r="BK3737" i="4"/>
  <c r="BL3737" i="4" s="1" a="1"/>
  <c r="BK3738" i="4"/>
  <c r="BK3739" i="4"/>
  <c r="BL3739" i="4" s="1" a="1"/>
  <c r="BL3739" i="4" s="1"/>
  <c r="BK3740" i="4"/>
  <c r="BK3741" i="4"/>
  <c r="BL3741" i="4" s="1" a="1"/>
  <c r="BL3741" i="4" s="1"/>
  <c r="BK3742" i="4"/>
  <c r="BK3743" i="4"/>
  <c r="BL3743" i="4" s="1" a="1"/>
  <c r="BL3743" i="4" s="1"/>
  <c r="BK3744" i="4"/>
  <c r="BK3745" i="4"/>
  <c r="BL3745" i="4" s="1" a="1"/>
  <c r="BK3746" i="4"/>
  <c r="BL3746" i="4" s="1" a="1"/>
  <c r="BK3747" i="4"/>
  <c r="BL3747" i="4" s="1" a="1"/>
  <c r="BL3747" i="4" s="1"/>
  <c r="BK3748" i="4"/>
  <c r="BK3749" i="4"/>
  <c r="BL3749" i="4" s="1" a="1"/>
  <c r="BL3749" i="4" s="1"/>
  <c r="BK3750" i="4"/>
  <c r="BL3750" i="4" s="1" a="1"/>
  <c r="BK3751" i="4"/>
  <c r="BL3751" i="4" s="1" a="1"/>
  <c r="BL3751" i="4" s="1"/>
  <c r="BK3752" i="4"/>
  <c r="BK3753" i="4"/>
  <c r="BL3753" i="4" s="1" a="1"/>
  <c r="BK3754" i="4"/>
  <c r="BK3755" i="4"/>
  <c r="BL3755" i="4" s="1" a="1"/>
  <c r="BL3755" i="4" s="1"/>
  <c r="BK3756" i="4"/>
  <c r="BK3757" i="4"/>
  <c r="BL3757" i="4" s="1" a="1"/>
  <c r="BL3757" i="4" s="1"/>
  <c r="BK3758" i="4"/>
  <c r="BK3759" i="4"/>
  <c r="BL3759" i="4" s="1" a="1"/>
  <c r="BL3759" i="4" s="1"/>
  <c r="BK3760" i="4"/>
  <c r="BK3761" i="4"/>
  <c r="BL3761" i="4" s="1" a="1"/>
  <c r="BK3762" i="4"/>
  <c r="BK3763" i="4"/>
  <c r="BL3763" i="4" s="1" a="1"/>
  <c r="BL3763" i="4" s="1"/>
  <c r="BK3764" i="4"/>
  <c r="BK3765" i="4"/>
  <c r="BL3765" i="4" s="1" a="1"/>
  <c r="BL3765" i="4" s="1"/>
  <c r="BK3766" i="4"/>
  <c r="BK3767" i="4"/>
  <c r="BL3767" i="4" s="1" a="1"/>
  <c r="BL3767" i="4" s="1"/>
  <c r="BK3768" i="4"/>
  <c r="BK3769" i="4"/>
  <c r="BL3769" i="4" s="1" a="1"/>
  <c r="BK3770" i="4"/>
  <c r="BK3771" i="4"/>
  <c r="BL3771" i="4" s="1" a="1"/>
  <c r="BL3771" i="4" s="1"/>
  <c r="BK3772" i="4"/>
  <c r="BK3773" i="4"/>
  <c r="BL3773" i="4" s="1" a="1"/>
  <c r="BL3773" i="4" s="1"/>
  <c r="BK3774" i="4"/>
  <c r="BK3775" i="4"/>
  <c r="BL3775" i="4" s="1" a="1"/>
  <c r="BL3775" i="4" s="1"/>
  <c r="BK3776" i="4"/>
  <c r="BK3777" i="4"/>
  <c r="BL3777" i="4" s="1" a="1"/>
  <c r="BK3778" i="4"/>
  <c r="BL3778" i="4" s="1" a="1"/>
  <c r="BK3779" i="4"/>
  <c r="BL3779" i="4" s="1" a="1"/>
  <c r="BL3779" i="4" s="1"/>
  <c r="BK3780" i="4"/>
  <c r="BK3781" i="4"/>
  <c r="BL3781" i="4" s="1" a="1"/>
  <c r="BL3781" i="4" s="1"/>
  <c r="BK3782" i="4"/>
  <c r="BL3782" i="4" s="1" a="1"/>
  <c r="BK3783" i="4"/>
  <c r="BL3783" i="4" s="1" a="1"/>
  <c r="BL3783" i="4" s="1"/>
  <c r="BK3784" i="4"/>
  <c r="BK3785" i="4"/>
  <c r="BL3785" i="4" s="1" a="1"/>
  <c r="BK3786" i="4"/>
  <c r="BK3787" i="4"/>
  <c r="BL3787" i="4" s="1" a="1"/>
  <c r="BL3787" i="4" s="1"/>
  <c r="BK3788" i="4"/>
  <c r="BK3789" i="4"/>
  <c r="BL3789" i="4" s="1" a="1"/>
  <c r="BL3789" i="4" s="1"/>
  <c r="BK3790" i="4"/>
  <c r="BK3791" i="4"/>
  <c r="BL3791" i="4" s="1" a="1"/>
  <c r="BL3791" i="4" s="1"/>
  <c r="BK3792" i="4"/>
  <c r="BK3793" i="4"/>
  <c r="BL3793" i="4" s="1" a="1"/>
  <c r="BK3794" i="4"/>
  <c r="BK3795" i="4"/>
  <c r="BL3795" i="4" s="1" a="1"/>
  <c r="BL3795" i="4" s="1"/>
  <c r="BK3796" i="4"/>
  <c r="BK3797" i="4"/>
  <c r="BL3797" i="4" s="1" a="1"/>
  <c r="BL3797" i="4" s="1"/>
  <c r="BK3798" i="4"/>
  <c r="BK3799" i="4"/>
  <c r="BL3799" i="4" s="1" a="1"/>
  <c r="BL3799" i="4" s="1"/>
  <c r="BK3800" i="4"/>
  <c r="BK3801" i="4"/>
  <c r="BL3801" i="4" s="1" a="1"/>
  <c r="BK3802" i="4"/>
  <c r="BK3803" i="4"/>
  <c r="BL3803" i="4" s="1" a="1"/>
  <c r="BL3803" i="4" s="1"/>
  <c r="BK3804" i="4"/>
  <c r="BK3805" i="4"/>
  <c r="BL3805" i="4" s="1" a="1"/>
  <c r="BL3805" i="4" s="1"/>
  <c r="BK3806" i="4"/>
  <c r="BK3807" i="4"/>
  <c r="BL3807" i="4" s="1" a="1"/>
  <c r="BL3807" i="4" s="1"/>
  <c r="BK3808" i="4"/>
  <c r="BK3809" i="4"/>
  <c r="BL3809" i="4" s="1" a="1"/>
  <c r="BK3810" i="4"/>
  <c r="BL3810" i="4" s="1" a="1"/>
  <c r="BK3811" i="4"/>
  <c r="BL3811" i="4" s="1" a="1"/>
  <c r="BL3811" i="4" s="1"/>
  <c r="BK3812" i="4"/>
  <c r="BK3813" i="4"/>
  <c r="BL3813" i="4" s="1" a="1"/>
  <c r="BL3813" i="4" s="1"/>
  <c r="BK3814" i="4"/>
  <c r="BL3814" i="4" s="1" a="1"/>
  <c r="BK3815" i="4"/>
  <c r="BL3815" i="4" s="1" a="1"/>
  <c r="BL3815" i="4" s="1"/>
  <c r="BK3816" i="4"/>
  <c r="BK3817" i="4"/>
  <c r="BL3817" i="4" s="1" a="1"/>
  <c r="BK3818" i="4"/>
  <c r="BK3819" i="4"/>
  <c r="BL3819" i="4" s="1" a="1"/>
  <c r="BL3819" i="4" s="1"/>
  <c r="BK3820" i="4"/>
  <c r="BK3821" i="4"/>
  <c r="BL3821" i="4" s="1" a="1"/>
  <c r="BL3821" i="4" s="1"/>
  <c r="BK3822" i="4"/>
  <c r="BK3823" i="4"/>
  <c r="BL3823" i="4" s="1" a="1"/>
  <c r="BL3823" i="4" s="1"/>
  <c r="BK3824" i="4"/>
  <c r="BK3825" i="4"/>
  <c r="BL3825" i="4" s="1" a="1"/>
  <c r="BK3826" i="4"/>
  <c r="BK3827" i="4"/>
  <c r="BL3827" i="4" s="1" a="1"/>
  <c r="BL3827" i="4" s="1"/>
  <c r="BK3828" i="4"/>
  <c r="BK3829" i="4"/>
  <c r="BL3829" i="4" s="1" a="1"/>
  <c r="BL3829" i="4" s="1"/>
  <c r="BK3830" i="4"/>
  <c r="BK3831" i="4"/>
  <c r="BL3831" i="4" s="1" a="1"/>
  <c r="BL3831" i="4" s="1"/>
  <c r="BK3832" i="4"/>
  <c r="BK3833" i="4"/>
  <c r="BL3833" i="4" s="1" a="1"/>
  <c r="BK3834" i="4"/>
  <c r="BK3835" i="4"/>
  <c r="BL3835" i="4" s="1" a="1"/>
  <c r="BL3835" i="4" s="1"/>
  <c r="BK3836" i="4"/>
  <c r="BK3837" i="4"/>
  <c r="BL3837" i="4" s="1" a="1"/>
  <c r="BL3837" i="4" s="1"/>
  <c r="BK3838" i="4"/>
  <c r="BK3839" i="4"/>
  <c r="BL3839" i="4" s="1" a="1"/>
  <c r="BL3839" i="4" s="1"/>
  <c r="BK3840" i="4"/>
  <c r="BK3841" i="4"/>
  <c r="BL3841" i="4" s="1" a="1"/>
  <c r="BK3842" i="4"/>
  <c r="BL3842" i="4" s="1" a="1"/>
  <c r="BK3843" i="4"/>
  <c r="BL3843" i="4" s="1" a="1"/>
  <c r="BL3843" i="4" s="1"/>
  <c r="BK3844" i="4"/>
  <c r="BK3845" i="4"/>
  <c r="BL3845" i="4" s="1" a="1"/>
  <c r="BL3845" i="4" s="1"/>
  <c r="BK3846" i="4"/>
  <c r="BL3846" i="4" s="1" a="1"/>
  <c r="BK3847" i="4"/>
  <c r="BL3847" i="4" s="1" a="1"/>
  <c r="BL3847" i="4" s="1"/>
  <c r="BK3848" i="4"/>
  <c r="BK3849" i="4"/>
  <c r="BL3849" i="4" s="1" a="1"/>
  <c r="BK3850" i="4"/>
  <c r="BK3851" i="4"/>
  <c r="BL3851" i="4" s="1" a="1"/>
  <c r="BL3851" i="4" s="1"/>
  <c r="BK3852" i="4"/>
  <c r="BK3853" i="4"/>
  <c r="BL3853" i="4" s="1" a="1"/>
  <c r="BL3853" i="4" s="1"/>
  <c r="BK3854" i="4"/>
  <c r="BK3855" i="4"/>
  <c r="BL3855" i="4" s="1" a="1"/>
  <c r="BL3855" i="4" s="1"/>
  <c r="BK3856" i="4"/>
  <c r="BK3857" i="4"/>
  <c r="BL3857" i="4" s="1" a="1"/>
  <c r="BK3858" i="4"/>
  <c r="BK3859" i="4"/>
  <c r="BL3859" i="4" s="1" a="1"/>
  <c r="BL3859" i="4" s="1"/>
  <c r="BK3860" i="4"/>
  <c r="BK3861" i="4"/>
  <c r="BL3861" i="4" s="1" a="1"/>
  <c r="BL3861" i="4" s="1"/>
  <c r="BK3862" i="4"/>
  <c r="BK3863" i="4"/>
  <c r="BL3863" i="4" s="1" a="1"/>
  <c r="BL3863" i="4" s="1"/>
  <c r="BK3864" i="4"/>
  <c r="BK3865" i="4"/>
  <c r="BL3865" i="4" s="1" a="1"/>
  <c r="BK3866" i="4"/>
  <c r="BK3867" i="4"/>
  <c r="BL3867" i="4" s="1" a="1"/>
  <c r="BL3867" i="4" s="1"/>
  <c r="BK3868" i="4"/>
  <c r="BK3869" i="4"/>
  <c r="BL3869" i="4" s="1" a="1"/>
  <c r="BL3869" i="4" s="1"/>
  <c r="BK3870" i="4"/>
  <c r="BK3871" i="4"/>
  <c r="BL3871" i="4" s="1" a="1"/>
  <c r="BL3871" i="4" s="1"/>
  <c r="BK3872" i="4"/>
  <c r="BK3873" i="4"/>
  <c r="BL3873" i="4" s="1" a="1"/>
  <c r="BK3874" i="4"/>
  <c r="BL3874" i="4" s="1" a="1"/>
  <c r="BK3875" i="4"/>
  <c r="BL3875" i="4" s="1" a="1"/>
  <c r="BL3875" i="4" s="1"/>
  <c r="BK3876" i="4"/>
  <c r="BK3877" i="4"/>
  <c r="BL3877" i="4" s="1" a="1"/>
  <c r="BL3877" i="4" s="1"/>
  <c r="BK3878" i="4"/>
  <c r="BL3878" i="4" s="1" a="1"/>
  <c r="BK3879" i="4"/>
  <c r="BL3879" i="4" s="1" a="1"/>
  <c r="BL3879" i="4" s="1"/>
  <c r="BK3880" i="4"/>
  <c r="BK3881" i="4"/>
  <c r="BL3881" i="4" s="1" a="1"/>
  <c r="BK3882" i="4"/>
  <c r="BK3883" i="4"/>
  <c r="BL3883" i="4" s="1" a="1"/>
  <c r="BL3883" i="4" s="1"/>
  <c r="BK3884" i="4"/>
  <c r="BK3885" i="4"/>
  <c r="BL3885" i="4" s="1" a="1"/>
  <c r="BL3885" i="4" s="1"/>
  <c r="BK3886" i="4"/>
  <c r="BK3887" i="4"/>
  <c r="BL3887" i="4" s="1" a="1"/>
  <c r="BL3887" i="4" s="1"/>
  <c r="BK3888" i="4"/>
  <c r="BK3889" i="4"/>
  <c r="BL3889" i="4" s="1" a="1"/>
  <c r="BK3890" i="4"/>
  <c r="BK3891" i="4"/>
  <c r="BL3891" i="4" s="1" a="1"/>
  <c r="BL3891" i="4" s="1"/>
  <c r="BK3892" i="4"/>
  <c r="BK3893" i="4"/>
  <c r="BL3893" i="4" s="1" a="1"/>
  <c r="BL3893" i="4" s="1"/>
  <c r="BK3894" i="4"/>
  <c r="BK3895" i="4"/>
  <c r="BL3895" i="4" s="1" a="1"/>
  <c r="BL3895" i="4" s="1"/>
  <c r="BK3896" i="4"/>
  <c r="BK3897" i="4"/>
  <c r="BL3897" i="4" s="1" a="1"/>
  <c r="BK3898" i="4"/>
  <c r="BK3899" i="4"/>
  <c r="BL3899" i="4" s="1" a="1"/>
  <c r="BL3899" i="4" s="1"/>
  <c r="BK3900" i="4"/>
  <c r="BK3901" i="4"/>
  <c r="BL3901" i="4" s="1" a="1"/>
  <c r="BL3901" i="4" s="1"/>
  <c r="BK3902" i="4"/>
  <c r="BK3903" i="4"/>
  <c r="BL3903" i="4" s="1" a="1"/>
  <c r="BL3903" i="4" s="1"/>
  <c r="BK3904" i="4"/>
  <c r="BK3905" i="4"/>
  <c r="BL3905" i="4" s="1" a="1"/>
  <c r="BK3906" i="4"/>
  <c r="BL3906" i="4" s="1" a="1"/>
  <c r="BK3907" i="4"/>
  <c r="BL3907" i="4" s="1" a="1"/>
  <c r="BL3907" i="4" s="1"/>
  <c r="BK3908" i="4"/>
  <c r="BK3909" i="4"/>
  <c r="BL3909" i="4" s="1" a="1"/>
  <c r="BL3909" i="4" s="1"/>
  <c r="BK3910" i="4"/>
  <c r="BL3910" i="4" s="1" a="1"/>
  <c r="BK3911" i="4"/>
  <c r="BL3911" i="4" s="1" a="1"/>
  <c r="BL3911" i="4" s="1"/>
  <c r="BK3912" i="4"/>
  <c r="BK3913" i="4"/>
  <c r="BL3913" i="4" s="1" a="1"/>
  <c r="BK3914" i="4"/>
  <c r="BK3915" i="4"/>
  <c r="BL3915" i="4" s="1" a="1"/>
  <c r="BL3915" i="4" s="1"/>
  <c r="BK3916" i="4"/>
  <c r="BK3917" i="4"/>
  <c r="BL3917" i="4" s="1" a="1"/>
  <c r="BL3917" i="4" s="1"/>
  <c r="BK3918" i="4"/>
  <c r="BK3919" i="4"/>
  <c r="BL3919" i="4" s="1" a="1"/>
  <c r="BL3919" i="4" s="1"/>
  <c r="BK3920" i="4"/>
  <c r="BK3921" i="4"/>
  <c r="BL3921" i="4" s="1" a="1"/>
  <c r="BK3922" i="4"/>
  <c r="BK3923" i="4"/>
  <c r="BL3923" i="4" s="1" a="1"/>
  <c r="BL3923" i="4" s="1"/>
  <c r="BK3924" i="4"/>
  <c r="BK3925" i="4"/>
  <c r="BL3925" i="4" s="1" a="1"/>
  <c r="BL3925" i="4" s="1"/>
  <c r="BK3926" i="4"/>
  <c r="BK3927" i="4"/>
  <c r="BL3927" i="4" s="1" a="1"/>
  <c r="BL3927" i="4" s="1"/>
  <c r="BK3928" i="4"/>
  <c r="BK3929" i="4"/>
  <c r="BL3929" i="4" s="1" a="1"/>
  <c r="BK3930" i="4"/>
  <c r="BK3931" i="4"/>
  <c r="BL3931" i="4" s="1" a="1"/>
  <c r="BL3931" i="4" s="1"/>
  <c r="BK3932" i="4"/>
  <c r="BK3933" i="4"/>
  <c r="BL3933" i="4" s="1" a="1"/>
  <c r="BL3933" i="4" s="1"/>
  <c r="BK3934" i="4"/>
  <c r="BK3935" i="4"/>
  <c r="BL3935" i="4" s="1" a="1"/>
  <c r="BL3935" i="4" s="1"/>
  <c r="BK3936" i="4"/>
  <c r="BK3937" i="4"/>
  <c r="BL3937" i="4" s="1" a="1"/>
  <c r="BK3938" i="4"/>
  <c r="BL3938" i="4" s="1" a="1"/>
  <c r="BK3939" i="4"/>
  <c r="BL3939" i="4" s="1" a="1"/>
  <c r="BL3939" i="4" s="1"/>
  <c r="BK3940" i="4"/>
  <c r="BK3941" i="4"/>
  <c r="BL3941" i="4" s="1" a="1"/>
  <c r="BL3941" i="4" s="1"/>
  <c r="BK3942" i="4"/>
  <c r="BL3942" i="4" s="1" a="1"/>
  <c r="BK3943" i="4"/>
  <c r="BL3943" i="4" s="1" a="1"/>
  <c r="BL3943" i="4" s="1"/>
  <c r="BK3944" i="4"/>
  <c r="BK3945" i="4"/>
  <c r="BL3945" i="4" s="1" a="1"/>
  <c r="BK3946" i="4"/>
  <c r="BK3947" i="4"/>
  <c r="BL3947" i="4" s="1" a="1"/>
  <c r="BL3947" i="4" s="1"/>
  <c r="BK3948" i="4"/>
  <c r="BK3949" i="4"/>
  <c r="BL3949" i="4" s="1" a="1"/>
  <c r="BL3949" i="4" s="1"/>
  <c r="BK3950" i="4"/>
  <c r="BK3951" i="4"/>
  <c r="BL3951" i="4" s="1" a="1"/>
  <c r="BL3951" i="4" s="1"/>
  <c r="BK3952" i="4"/>
  <c r="BK3953" i="4"/>
  <c r="BL3953" i="4" s="1" a="1"/>
  <c r="BK3954" i="4"/>
  <c r="BK3955" i="4"/>
  <c r="BL3955" i="4" s="1" a="1"/>
  <c r="BL3955" i="4" s="1"/>
  <c r="BK3956" i="4"/>
  <c r="BK3957" i="4"/>
  <c r="BL3957" i="4" s="1" a="1"/>
  <c r="BL3957" i="4" s="1"/>
  <c r="BK3958" i="4"/>
  <c r="BK3959" i="4"/>
  <c r="BL3959" i="4" s="1" a="1"/>
  <c r="BL3959" i="4" s="1"/>
  <c r="BK3960" i="4"/>
  <c r="BK3961" i="4"/>
  <c r="BL3961" i="4" s="1" a="1"/>
  <c r="BK3962" i="4"/>
  <c r="BK3963" i="4"/>
  <c r="BL3963" i="4" s="1" a="1"/>
  <c r="BL3963" i="4" s="1"/>
  <c r="BK3964" i="4"/>
  <c r="BK3965" i="4"/>
  <c r="BL3965" i="4" s="1" a="1"/>
  <c r="BL3965" i="4" s="1"/>
  <c r="BK3966" i="4"/>
  <c r="BK3967" i="4"/>
  <c r="BL3967" i="4" s="1" a="1"/>
  <c r="BL3967" i="4" s="1"/>
  <c r="BK3968" i="4"/>
  <c r="BK3969" i="4"/>
  <c r="BL3969" i="4" s="1" a="1"/>
  <c r="BK3970" i="4"/>
  <c r="BL3970" i="4" s="1" a="1"/>
  <c r="BK3971" i="4"/>
  <c r="BL3971" i="4" s="1" a="1"/>
  <c r="BL3971" i="4" s="1"/>
  <c r="BK3972" i="4"/>
  <c r="BK3973" i="4"/>
  <c r="BL3973" i="4" s="1" a="1"/>
  <c r="BL3973" i="4" s="1"/>
  <c r="BK3974" i="4"/>
  <c r="BL3974" i="4" s="1" a="1"/>
  <c r="BK3975" i="4"/>
  <c r="BL3975" i="4" s="1" a="1"/>
  <c r="BL3975" i="4" s="1"/>
  <c r="BK3976" i="4"/>
  <c r="BK3977" i="4"/>
  <c r="BL3977" i="4" s="1" a="1"/>
  <c r="BK3978" i="4"/>
  <c r="BK3979" i="4"/>
  <c r="BL3979" i="4" s="1" a="1"/>
  <c r="BL3979" i="4" s="1"/>
  <c r="BK3980" i="4"/>
  <c r="BK3981" i="4"/>
  <c r="BL3981" i="4" s="1" a="1"/>
  <c r="BL3981" i="4" s="1"/>
  <c r="BK3982" i="4"/>
  <c r="BK3983" i="4"/>
  <c r="BL3983" i="4" s="1" a="1"/>
  <c r="BL3983" i="4" s="1"/>
  <c r="BK3984" i="4"/>
  <c r="BK3985" i="4"/>
  <c r="BL3985" i="4" s="1" a="1"/>
  <c r="BK3986" i="4"/>
  <c r="BK3987" i="4"/>
  <c r="BL3987" i="4" s="1" a="1"/>
  <c r="BL3987" i="4" s="1"/>
  <c r="BK3988" i="4"/>
  <c r="BK3989" i="4"/>
  <c r="BL3989" i="4" s="1" a="1"/>
  <c r="BL3989" i="4" s="1"/>
  <c r="BK3990" i="4"/>
  <c r="BK3991" i="4"/>
  <c r="BL3991" i="4" s="1" a="1"/>
  <c r="BL3991" i="4" s="1"/>
  <c r="BK3992" i="4"/>
  <c r="BK3993" i="4"/>
  <c r="BL3993" i="4" s="1" a="1"/>
  <c r="BK3994" i="4"/>
  <c r="BK3995" i="4"/>
  <c r="BL3995" i="4" s="1" a="1"/>
  <c r="BL3995" i="4" s="1"/>
  <c r="BK3996" i="4"/>
  <c r="BK3997" i="4"/>
  <c r="BL3997" i="4" s="1" a="1"/>
  <c r="BL3997" i="4" s="1"/>
  <c r="BK3998" i="4"/>
  <c r="BK3999" i="4"/>
  <c r="BL3999" i="4" s="1" a="1"/>
  <c r="BL3999" i="4" s="1"/>
  <c r="BK4000" i="4"/>
  <c r="BK4001" i="4"/>
  <c r="BL4001" i="4" s="1" a="1"/>
  <c r="BK4002" i="4"/>
  <c r="BL4002" i="4" s="1" a="1"/>
  <c r="BK4003" i="4"/>
  <c r="BL4003" i="4" s="1" a="1"/>
  <c r="BL4003" i="4" s="1"/>
  <c r="BK4004" i="4"/>
  <c r="BK4005" i="4"/>
  <c r="BL4005" i="4" s="1" a="1"/>
  <c r="BL4005" i="4" s="1"/>
  <c r="BK4006" i="4"/>
  <c r="BL4006" i="4" s="1" a="1"/>
  <c r="BK4007" i="4"/>
  <c r="BL4007" i="4" s="1" a="1"/>
  <c r="BL4007" i="4" s="1"/>
  <c r="BK4008" i="4"/>
  <c r="BK4009" i="4"/>
  <c r="BL4009" i="4" s="1" a="1"/>
  <c r="BK4010" i="4"/>
  <c r="BK4011" i="4"/>
  <c r="BL4011" i="4" s="1" a="1"/>
  <c r="BL4011" i="4" s="1"/>
  <c r="BK4012" i="4"/>
  <c r="BK4013" i="4"/>
  <c r="BL4013" i="4" s="1" a="1"/>
  <c r="BL4013" i="4" s="1"/>
  <c r="BK4014" i="4"/>
  <c r="BK4015" i="4"/>
  <c r="BL4015" i="4" s="1" a="1"/>
  <c r="BL4015" i="4" s="1"/>
  <c r="BK4016" i="4"/>
  <c r="BK4017" i="4"/>
  <c r="BL4017" i="4" s="1" a="1"/>
  <c r="BK4018" i="4"/>
  <c r="BK4019" i="4"/>
  <c r="BL4019" i="4" s="1" a="1"/>
  <c r="BL4019" i="4" s="1"/>
  <c r="BK4020" i="4"/>
  <c r="BK4021" i="4"/>
  <c r="BL4021" i="4" s="1" a="1"/>
  <c r="BL4021" i="4" s="1"/>
  <c r="BK4022" i="4"/>
  <c r="BK4023" i="4"/>
  <c r="BL4023" i="4" s="1" a="1"/>
  <c r="BL4023" i="4" s="1"/>
  <c r="BK4024" i="4"/>
  <c r="BK4025" i="4"/>
  <c r="BL4025" i="4" s="1" a="1"/>
  <c r="BK4026" i="4"/>
  <c r="BK4027" i="4"/>
  <c r="BL4027" i="4" s="1" a="1"/>
  <c r="BL4027" i="4" s="1"/>
  <c r="BK4028" i="4"/>
  <c r="BK4029" i="4"/>
  <c r="BL4029" i="4" s="1" a="1"/>
  <c r="BL4029" i="4" s="1"/>
  <c r="BK4030" i="4"/>
  <c r="BK4031" i="4"/>
  <c r="BL4031" i="4" s="1" a="1"/>
  <c r="BL4031" i="4" s="1"/>
  <c r="BK4032" i="4"/>
  <c r="BK4033" i="4"/>
  <c r="BL4033" i="4" s="1" a="1"/>
  <c r="BK4034" i="4"/>
  <c r="BL4034" i="4" s="1" a="1"/>
  <c r="BK4035" i="4"/>
  <c r="BL4035" i="4" s="1" a="1"/>
  <c r="BL4035" i="4" s="1"/>
  <c r="BK4036" i="4"/>
  <c r="BK4037" i="4"/>
  <c r="BL4037" i="4" s="1" a="1"/>
  <c r="BL4037" i="4" s="1"/>
  <c r="BK4038" i="4"/>
  <c r="BL4038" i="4" s="1" a="1"/>
  <c r="BK4039" i="4"/>
  <c r="BL4039" i="4" s="1" a="1"/>
  <c r="BL4039" i="4" s="1"/>
  <c r="BK4040" i="4"/>
  <c r="BK4041" i="4"/>
  <c r="BL4041" i="4" s="1" a="1"/>
  <c r="BK4042" i="4"/>
  <c r="BK4043" i="4"/>
  <c r="BL4043" i="4" s="1" a="1"/>
  <c r="BL4043" i="4" s="1"/>
  <c r="BK4044" i="4"/>
  <c r="BK4045" i="4"/>
  <c r="BL4045" i="4" s="1" a="1"/>
  <c r="BL4045" i="4" s="1"/>
  <c r="BK4046" i="4"/>
  <c r="BK4047" i="4"/>
  <c r="BL4047" i="4" s="1" a="1"/>
  <c r="BL4047" i="4" s="1"/>
  <c r="BK4048" i="4"/>
  <c r="BK4049" i="4"/>
  <c r="BL4049" i="4" s="1" a="1"/>
  <c r="BK4050" i="4"/>
  <c r="BK4051" i="4"/>
  <c r="BL4051" i="4" s="1" a="1"/>
  <c r="BL4051" i="4" s="1"/>
  <c r="BK4052" i="4"/>
  <c r="BK4053" i="4"/>
  <c r="BL4053" i="4" s="1" a="1"/>
  <c r="BL4053" i="4" s="1"/>
  <c r="BK4054" i="4"/>
  <c r="BK4055" i="4"/>
  <c r="BL4055" i="4" s="1" a="1"/>
  <c r="BL4055" i="4" s="1"/>
  <c r="BK4056" i="4"/>
  <c r="BK4057" i="4"/>
  <c r="BL4057" i="4" s="1" a="1"/>
  <c r="BK4058" i="4"/>
  <c r="BK4059" i="4"/>
  <c r="BL4059" i="4" s="1" a="1"/>
  <c r="BL4059" i="4" s="1"/>
  <c r="BK4060" i="4"/>
  <c r="BK4061" i="4"/>
  <c r="BL4061" i="4" s="1" a="1"/>
  <c r="BL4061" i="4" s="1"/>
  <c r="BK4062" i="4"/>
  <c r="BK4063" i="4"/>
  <c r="BL4063" i="4" s="1" a="1"/>
  <c r="BL4063" i="4" s="1"/>
  <c r="BK4064" i="4"/>
  <c r="BK4065" i="4"/>
  <c r="BL4065" i="4" s="1" a="1"/>
  <c r="BK4066" i="4"/>
  <c r="BL4066" i="4" s="1" a="1"/>
  <c r="BK4067" i="4"/>
  <c r="BL4067" i="4" s="1" a="1"/>
  <c r="BL4067" i="4" s="1"/>
  <c r="BK4068" i="4"/>
  <c r="BK4069" i="4"/>
  <c r="BL4069" i="4" s="1" a="1"/>
  <c r="BL4069" i="4" s="1"/>
  <c r="BK4070" i="4"/>
  <c r="BL4070" i="4" s="1" a="1"/>
  <c r="BK4071" i="4"/>
  <c r="BL4071" i="4" s="1" a="1"/>
  <c r="BL4071" i="4" s="1"/>
  <c r="BK4072" i="4"/>
  <c r="BK4073" i="4"/>
  <c r="BL4073" i="4" s="1" a="1"/>
  <c r="BK4074" i="4"/>
  <c r="BK4075" i="4"/>
  <c r="BL4075" i="4" s="1" a="1"/>
  <c r="BL4075" i="4" s="1"/>
  <c r="BK4076" i="4"/>
  <c r="BK4077" i="4"/>
  <c r="BL4077" i="4" s="1" a="1"/>
  <c r="BL4077" i="4" s="1"/>
  <c r="BK4078" i="4"/>
  <c r="BK4079" i="4"/>
  <c r="BL4079" i="4" s="1" a="1"/>
  <c r="BL4079" i="4" s="1"/>
  <c r="BK4080" i="4"/>
  <c r="BK4081" i="4"/>
  <c r="BL4081" i="4" s="1" a="1"/>
  <c r="BK4082" i="4"/>
  <c r="BK4083" i="4"/>
  <c r="BL4083" i="4" s="1" a="1"/>
  <c r="BL4083" i="4" s="1"/>
  <c r="BK4084" i="4"/>
  <c r="BK4085" i="4"/>
  <c r="BL4085" i="4" s="1" a="1"/>
  <c r="BL4085" i="4" s="1"/>
  <c r="BK4086" i="4"/>
  <c r="BK4087" i="4"/>
  <c r="BL4087" i="4" s="1" a="1"/>
  <c r="BL4087" i="4" s="1"/>
  <c r="BK4088" i="4"/>
  <c r="BK4089" i="4"/>
  <c r="BL4089" i="4" s="1" a="1"/>
  <c r="BK4090" i="4"/>
  <c r="BK4091" i="4"/>
  <c r="BL4091" i="4" s="1" a="1"/>
  <c r="BL4091" i="4" s="1"/>
  <c r="BK4092" i="4"/>
  <c r="BK4093" i="4"/>
  <c r="BL4093" i="4" s="1" a="1"/>
  <c r="BL4093" i="4" s="1"/>
  <c r="BK4094" i="4"/>
  <c r="BK4095" i="4"/>
  <c r="BL4095" i="4" s="1" a="1"/>
  <c r="BL4095" i="4" s="1"/>
  <c r="BK4096" i="4"/>
  <c r="BK4097" i="4"/>
  <c r="BL4097" i="4" s="1" a="1"/>
  <c r="BK4098" i="4"/>
  <c r="BL4098" i="4" s="1" a="1"/>
  <c r="BK4099" i="4"/>
  <c r="BL4099" i="4" s="1" a="1"/>
  <c r="BL4099" i="4" s="1"/>
  <c r="BK4100" i="4"/>
  <c r="BK4101" i="4"/>
  <c r="BL4101" i="4" s="1" a="1"/>
  <c r="BL4101" i="4" s="1"/>
  <c r="BK4102" i="4"/>
  <c r="BL4102" i="4" s="1" a="1"/>
  <c r="BK4103" i="4"/>
  <c r="BL4103" i="4" s="1" a="1"/>
  <c r="BL4103" i="4" s="1"/>
  <c r="BK4104" i="4"/>
  <c r="BK4105" i="4"/>
  <c r="BL4105" i="4" s="1" a="1"/>
  <c r="BK4106" i="4"/>
  <c r="BK4107" i="4"/>
  <c r="BL4107" i="4" s="1" a="1"/>
  <c r="BL4107" i="4" s="1"/>
  <c r="BK4108" i="4"/>
  <c r="BK4109" i="4"/>
  <c r="BL4109" i="4" s="1" a="1"/>
  <c r="BL4109" i="4" s="1"/>
  <c r="BK4110" i="4"/>
  <c r="BK4111" i="4"/>
  <c r="BL4111" i="4" s="1" a="1"/>
  <c r="BL4111" i="4" s="1"/>
  <c r="BK4112" i="4"/>
  <c r="BK4113" i="4"/>
  <c r="BL4113" i="4" s="1" a="1"/>
  <c r="BK4114" i="4"/>
  <c r="BK4115" i="4"/>
  <c r="BL4115" i="4" s="1" a="1"/>
  <c r="BL4115" i="4" s="1"/>
  <c r="BK4116" i="4"/>
  <c r="BK4117" i="4"/>
  <c r="BL4117" i="4" s="1" a="1"/>
  <c r="BL4117" i="4" s="1"/>
  <c r="BK4118" i="4"/>
  <c r="BK4119" i="4"/>
  <c r="BL4119" i="4" s="1" a="1"/>
  <c r="BL4119" i="4" s="1"/>
  <c r="BK4120" i="4"/>
  <c r="BK4121" i="4"/>
  <c r="BL4121" i="4" s="1" a="1"/>
  <c r="BK4122" i="4"/>
  <c r="BK4123" i="4"/>
  <c r="BL4123" i="4" s="1" a="1"/>
  <c r="BL4123" i="4" s="1"/>
  <c r="BK4124" i="4"/>
  <c r="BK4125" i="4"/>
  <c r="BL4125" i="4" s="1" a="1"/>
  <c r="BL4125" i="4" s="1"/>
  <c r="BK4126" i="4"/>
  <c r="BK4127" i="4"/>
  <c r="BL4127" i="4" s="1" a="1"/>
  <c r="BL4127" i="4" s="1"/>
  <c r="BK4128" i="4"/>
  <c r="BK4129" i="4"/>
  <c r="BL4129" i="4" s="1" a="1"/>
  <c r="BK4130" i="4"/>
  <c r="BL4130" i="4" s="1" a="1"/>
  <c r="BK4131" i="4"/>
  <c r="BL4131" i="4" s="1" a="1"/>
  <c r="BL4131" i="4" s="1"/>
  <c r="BK4132" i="4"/>
  <c r="BK4133" i="4"/>
  <c r="BL4133" i="4" s="1" a="1"/>
  <c r="BL4133" i="4" s="1"/>
  <c r="BK4134" i="4"/>
  <c r="BL4134" i="4" s="1" a="1"/>
  <c r="BK4135" i="4"/>
  <c r="BL4135" i="4" s="1" a="1"/>
  <c r="BL4135" i="4" s="1"/>
  <c r="BK4136" i="4"/>
  <c r="BK4137" i="4"/>
  <c r="BL4137" i="4" s="1" a="1"/>
  <c r="BK4138" i="4"/>
  <c r="BK4139" i="4"/>
  <c r="BL4139" i="4" s="1" a="1"/>
  <c r="BL4139" i="4" s="1"/>
  <c r="BK4140" i="4"/>
  <c r="BK4141" i="4"/>
  <c r="BL4141" i="4" s="1" a="1"/>
  <c r="BL4141" i="4" s="1"/>
  <c r="BK4142" i="4"/>
  <c r="BK4143" i="4"/>
  <c r="BL4143" i="4" s="1" a="1"/>
  <c r="BL4143" i="4" s="1"/>
  <c r="BK4144" i="4"/>
  <c r="BK4145" i="4"/>
  <c r="BL4145" i="4" s="1" a="1"/>
  <c r="BK4146" i="4"/>
  <c r="BK4147" i="4"/>
  <c r="BL4147" i="4" s="1" a="1"/>
  <c r="BL4147" i="4" s="1"/>
  <c r="BK4148" i="4"/>
  <c r="BK4149" i="4"/>
  <c r="BL4149" i="4" s="1" a="1"/>
  <c r="BL4149" i="4" s="1"/>
  <c r="BK4150" i="4"/>
  <c r="BK4151" i="4"/>
  <c r="BL4151" i="4" s="1" a="1"/>
  <c r="BL4151" i="4" s="1"/>
  <c r="BK4152" i="4"/>
  <c r="BK4153" i="4"/>
  <c r="BL4153" i="4" s="1" a="1"/>
  <c r="BK4154" i="4"/>
  <c r="BK4155" i="4"/>
  <c r="BL4155" i="4" s="1" a="1"/>
  <c r="BL4155" i="4" s="1"/>
  <c r="BK4156" i="4"/>
  <c r="BK4157" i="4"/>
  <c r="BL4157" i="4" s="1" a="1"/>
  <c r="BL4157" i="4" s="1"/>
  <c r="BK4158" i="4"/>
  <c r="BK4159" i="4"/>
  <c r="BL4159" i="4" s="1" a="1"/>
  <c r="BL4159" i="4" s="1"/>
  <c r="BK4160" i="4"/>
  <c r="BK4161" i="4"/>
  <c r="BL4161" i="4" s="1" a="1"/>
  <c r="BK4162" i="4"/>
  <c r="BL4162" i="4" s="1" a="1"/>
  <c r="BK4163" i="4"/>
  <c r="BL4163" i="4" s="1" a="1"/>
  <c r="BL4163" i="4" s="1"/>
  <c r="BK4164" i="4"/>
  <c r="BK4165" i="4"/>
  <c r="BL4165" i="4" s="1" a="1"/>
  <c r="BL4165" i="4" s="1"/>
  <c r="BK4166" i="4"/>
  <c r="BL4166" i="4" s="1" a="1"/>
  <c r="BK4167" i="4"/>
  <c r="BL4167" i="4" s="1" a="1"/>
  <c r="BL4167" i="4" s="1"/>
  <c r="BK4168" i="4"/>
  <c r="BK4169" i="4"/>
  <c r="BL4169" i="4" s="1" a="1"/>
  <c r="BK4170" i="4"/>
  <c r="BK4171" i="4"/>
  <c r="BL4171" i="4" s="1" a="1"/>
  <c r="BL4171" i="4" s="1"/>
  <c r="BK4172" i="4"/>
  <c r="BK4173" i="4"/>
  <c r="BL4173" i="4" s="1" a="1"/>
  <c r="BL4173" i="4" s="1"/>
  <c r="BK4174" i="4"/>
  <c r="BK4175" i="4"/>
  <c r="BL4175" i="4" s="1" a="1"/>
  <c r="BL4175" i="4" s="1"/>
  <c r="BK4176" i="4"/>
  <c r="BK4177" i="4"/>
  <c r="BL4177" i="4" s="1" a="1"/>
  <c r="BK4178" i="4"/>
  <c r="BK4179" i="4"/>
  <c r="BL4179" i="4" s="1" a="1"/>
  <c r="BL4179" i="4" s="1"/>
  <c r="BK4180" i="4"/>
  <c r="BK4181" i="4"/>
  <c r="BL4181" i="4" s="1" a="1"/>
  <c r="BL4181" i="4" s="1"/>
  <c r="BK4182" i="4"/>
  <c r="BK4183" i="4"/>
  <c r="BL4183" i="4" s="1" a="1"/>
  <c r="BL4183" i="4" s="1"/>
  <c r="BK4184" i="4"/>
  <c r="BK4185" i="4"/>
  <c r="BL4185" i="4" s="1" a="1"/>
  <c r="BK4186" i="4"/>
  <c r="BK4187" i="4"/>
  <c r="BL4187" i="4" s="1" a="1"/>
  <c r="BL4187" i="4" s="1"/>
  <c r="BK4188" i="4"/>
  <c r="BK4189" i="4"/>
  <c r="BL4189" i="4" s="1" a="1"/>
  <c r="BL4189" i="4" s="1"/>
  <c r="BK4190" i="4"/>
  <c r="BK4191" i="4"/>
  <c r="BL4191" i="4" s="1" a="1"/>
  <c r="BL4191" i="4" s="1"/>
  <c r="BK4192" i="4"/>
  <c r="BK4193" i="4"/>
  <c r="BL4193" i="4" s="1" a="1"/>
  <c r="BK4194" i="4"/>
  <c r="BL4194" i="4" s="1" a="1"/>
  <c r="BK4195" i="4"/>
  <c r="BL4195" i="4" s="1" a="1"/>
  <c r="BL4195" i="4" s="1"/>
  <c r="BK4196" i="4"/>
  <c r="BK4197" i="4"/>
  <c r="BL4197" i="4" s="1" a="1"/>
  <c r="BL4197" i="4" s="1"/>
  <c r="BK4198" i="4"/>
  <c r="BL4198" i="4" s="1" a="1"/>
  <c r="BK4199" i="4"/>
  <c r="BL4199" i="4" s="1" a="1"/>
  <c r="BL4199" i="4" s="1"/>
  <c r="BK4200" i="4"/>
  <c r="BK4201" i="4"/>
  <c r="BL4201" i="4" s="1" a="1"/>
  <c r="BK4202" i="4"/>
  <c r="BK4203" i="4"/>
  <c r="BL4203" i="4" s="1" a="1"/>
  <c r="BL4203" i="4" s="1"/>
  <c r="BK4204" i="4"/>
  <c r="BK4205" i="4"/>
  <c r="BL4205" i="4" s="1" a="1"/>
  <c r="BL4205" i="4" s="1"/>
  <c r="BK4206" i="4"/>
  <c r="BK4207" i="4"/>
  <c r="BL4207" i="4" s="1" a="1"/>
  <c r="BL4207" i="4" s="1"/>
  <c r="BK4208" i="4"/>
  <c r="BK4209" i="4"/>
  <c r="BL4209" i="4" s="1" a="1"/>
  <c r="BK4210" i="4"/>
  <c r="BK4211" i="4"/>
  <c r="BL4211" i="4" s="1" a="1"/>
  <c r="BL4211" i="4" s="1"/>
  <c r="BK4212" i="4"/>
  <c r="BK4213" i="4"/>
  <c r="BL4213" i="4" s="1" a="1"/>
  <c r="BL4213" i="4" s="1"/>
  <c r="BK4214" i="4"/>
  <c r="BK4215" i="4"/>
  <c r="BL4215" i="4" s="1" a="1"/>
  <c r="BL4215" i="4" s="1"/>
  <c r="BK4216" i="4"/>
  <c r="BK4217" i="4"/>
  <c r="BL4217" i="4" s="1" a="1"/>
  <c r="BK4218" i="4"/>
  <c r="BK4219" i="4"/>
  <c r="BL4219" i="4" s="1" a="1"/>
  <c r="BL4219" i="4" s="1"/>
  <c r="BK4220" i="4"/>
  <c r="BK4221" i="4"/>
  <c r="BL4221" i="4" s="1" a="1"/>
  <c r="BL4221" i="4" s="1"/>
  <c r="BK4222" i="4"/>
  <c r="BK4223" i="4"/>
  <c r="BL4223" i="4" s="1" a="1"/>
  <c r="BL4223" i="4" s="1"/>
  <c r="BK4224" i="4"/>
  <c r="BK4225" i="4"/>
  <c r="BL4225" i="4" s="1" a="1"/>
  <c r="BK4226" i="4"/>
  <c r="BL4226" i="4" s="1" a="1"/>
  <c r="BK4227" i="4"/>
  <c r="BL4227" i="4" s="1" a="1"/>
  <c r="BL4227" i="4" s="1"/>
  <c r="BK4228" i="4"/>
  <c r="BK4229" i="4"/>
  <c r="BL4229" i="4" s="1" a="1"/>
  <c r="BL4229" i="4" s="1"/>
  <c r="BK4230" i="4"/>
  <c r="BL4230" i="4" s="1" a="1"/>
  <c r="BK4231" i="4"/>
  <c r="BL4231" i="4" s="1" a="1"/>
  <c r="BL4231" i="4" s="1"/>
  <c r="BK4232" i="4"/>
  <c r="BK4233" i="4"/>
  <c r="BL4233" i="4" s="1" a="1"/>
  <c r="BK4234" i="4"/>
  <c r="BK4235" i="4"/>
  <c r="BL4235" i="4" s="1" a="1"/>
  <c r="BL4235" i="4" s="1"/>
  <c r="BK4236" i="4"/>
  <c r="BK4237" i="4"/>
  <c r="BL4237" i="4" s="1" a="1"/>
  <c r="BL4237" i="4" s="1"/>
  <c r="BK4238" i="4"/>
  <c r="BK4239" i="4"/>
  <c r="BL4239" i="4" s="1" a="1"/>
  <c r="BL4239" i="4" s="1"/>
  <c r="BK4240" i="4"/>
  <c r="BK4241" i="4"/>
  <c r="BL4241" i="4" s="1" a="1"/>
  <c r="BK4242" i="4"/>
  <c r="BK4243" i="4"/>
  <c r="BL4243" i="4" s="1" a="1"/>
  <c r="BL4243" i="4" s="1"/>
  <c r="BK4244" i="4"/>
  <c r="BK4245" i="4"/>
  <c r="BL4245" i="4" s="1" a="1"/>
  <c r="BL4245" i="4" s="1"/>
  <c r="BK4246" i="4"/>
  <c r="BK4247" i="4"/>
  <c r="BL4247" i="4" s="1" a="1"/>
  <c r="BL4247" i="4" s="1"/>
  <c r="BK4248" i="4"/>
  <c r="BK4249" i="4"/>
  <c r="BL4249" i="4" s="1" a="1"/>
  <c r="BK4250" i="4"/>
  <c r="BK4251" i="4"/>
  <c r="BL4251" i="4" s="1" a="1"/>
  <c r="BL4251" i="4" s="1"/>
  <c r="BK4252" i="4"/>
  <c r="BK4253" i="4"/>
  <c r="BL4253" i="4" s="1" a="1"/>
  <c r="BL4253" i="4" s="1"/>
  <c r="BK4254" i="4"/>
  <c r="BK4255" i="4"/>
  <c r="BL4255" i="4" s="1" a="1"/>
  <c r="BL4255" i="4" s="1"/>
  <c r="BK4256" i="4"/>
  <c r="BK4257" i="4"/>
  <c r="BL4257" i="4" s="1" a="1"/>
  <c r="BK4258" i="4"/>
  <c r="BL4258" i="4" s="1" a="1"/>
  <c r="BK4259" i="4"/>
  <c r="BL4259" i="4" s="1" a="1"/>
  <c r="BL4259" i="4" s="1"/>
  <c r="BK4260" i="4"/>
  <c r="BK4261" i="4"/>
  <c r="BL4261" i="4" s="1" a="1"/>
  <c r="BL4261" i="4" s="1"/>
  <c r="BK4262" i="4"/>
  <c r="BL4262" i="4" s="1" a="1"/>
  <c r="BK4263" i="4"/>
  <c r="BL4263" i="4" s="1" a="1"/>
  <c r="BL4263" i="4" s="1"/>
  <c r="BK4264" i="4"/>
  <c r="BK4265" i="4"/>
  <c r="BL4265" i="4" s="1" a="1"/>
  <c r="BK4266" i="4"/>
  <c r="BK4267" i="4"/>
  <c r="BL4267" i="4" s="1" a="1"/>
  <c r="BL4267" i="4" s="1"/>
  <c r="BK4268" i="4"/>
  <c r="BK4269" i="4"/>
  <c r="BL4269" i="4" s="1" a="1"/>
  <c r="BL4269" i="4" s="1"/>
  <c r="BK4270" i="4"/>
  <c r="BK4271" i="4"/>
  <c r="BL4271" i="4" s="1" a="1"/>
  <c r="BL4271" i="4" s="1"/>
  <c r="BK4272" i="4"/>
  <c r="BK4273" i="4"/>
  <c r="BL4273" i="4" s="1" a="1"/>
  <c r="BK4274" i="4"/>
  <c r="BK4275" i="4"/>
  <c r="BL4275" i="4" s="1" a="1"/>
  <c r="BL4275" i="4" s="1"/>
  <c r="BK4276" i="4"/>
  <c r="BK4277" i="4"/>
  <c r="BL4277" i="4" s="1" a="1"/>
  <c r="BL4277" i="4" s="1"/>
  <c r="BK4278" i="4"/>
  <c r="BK4279" i="4"/>
  <c r="BL4279" i="4" s="1" a="1"/>
  <c r="BL4279" i="4" s="1"/>
  <c r="BK4280" i="4"/>
  <c r="BK4281" i="4"/>
  <c r="BL4281" i="4" s="1" a="1"/>
  <c r="BK4282" i="4"/>
  <c r="BK4283" i="4"/>
  <c r="BL4283" i="4" s="1" a="1"/>
  <c r="BL4283" i="4" s="1"/>
  <c r="BK4284" i="4"/>
  <c r="BK4285" i="4"/>
  <c r="BL4285" i="4" s="1" a="1"/>
  <c r="BL4285" i="4" s="1"/>
  <c r="BK4286" i="4"/>
  <c r="BK4287" i="4"/>
  <c r="BL4287" i="4" s="1" a="1"/>
  <c r="BL4287" i="4" s="1"/>
  <c r="BK4288" i="4"/>
  <c r="BK4289" i="4"/>
  <c r="BL4289" i="4" s="1" a="1"/>
  <c r="BK4290" i="4"/>
  <c r="BL4290" i="4" s="1" a="1"/>
  <c r="BK4291" i="4"/>
  <c r="BL4291" i="4" s="1" a="1"/>
  <c r="BL4291" i="4" s="1"/>
  <c r="BK4292" i="4"/>
  <c r="BK4293" i="4"/>
  <c r="BL4293" i="4" s="1" a="1"/>
  <c r="BL4293" i="4" s="1"/>
  <c r="BK4294" i="4"/>
  <c r="BL4294" i="4" s="1" a="1"/>
  <c r="BK4295" i="4"/>
  <c r="BL4295" i="4" s="1" a="1"/>
  <c r="BL4295" i="4" s="1"/>
  <c r="BK4296" i="4"/>
  <c r="BK4297" i="4"/>
  <c r="BL4297" i="4" s="1" a="1"/>
  <c r="BK4298" i="4"/>
  <c r="BK4299" i="4"/>
  <c r="BL4299" i="4" s="1" a="1"/>
  <c r="BL4299" i="4" s="1"/>
  <c r="BK4300" i="4"/>
  <c r="BK4301" i="4"/>
  <c r="BL4301" i="4" s="1" a="1"/>
  <c r="BL4301" i="4" s="1"/>
  <c r="BK4302" i="4"/>
  <c r="BK4303" i="4"/>
  <c r="BL4303" i="4" s="1" a="1"/>
  <c r="BL4303" i="4" s="1"/>
  <c r="BK4304" i="4"/>
  <c r="BK4305" i="4"/>
  <c r="BL4305" i="4" s="1" a="1"/>
  <c r="BK4306" i="4"/>
  <c r="BK4307" i="4"/>
  <c r="BL4307" i="4" s="1" a="1"/>
  <c r="BL4307" i="4" s="1"/>
  <c r="BK4308" i="4"/>
  <c r="BK4309" i="4"/>
  <c r="BL4309" i="4" s="1" a="1"/>
  <c r="BL4309" i="4" s="1"/>
  <c r="BK4310" i="4"/>
  <c r="BK4311" i="4"/>
  <c r="BL4311" i="4" s="1" a="1"/>
  <c r="BL4311" i="4" s="1"/>
  <c r="BK4312" i="4"/>
  <c r="BK4313" i="4"/>
  <c r="BL4313" i="4" s="1" a="1"/>
  <c r="BK4314" i="4"/>
  <c r="BK4315" i="4"/>
  <c r="BL4315" i="4" s="1" a="1"/>
  <c r="BL4315" i="4" s="1"/>
  <c r="BK4316" i="4"/>
  <c r="BK4317" i="4"/>
  <c r="BL4317" i="4" s="1" a="1"/>
  <c r="BL4317" i="4" s="1"/>
  <c r="BK4318" i="4"/>
  <c r="BK4319" i="4"/>
  <c r="BL4319" i="4" s="1" a="1"/>
  <c r="BL4319" i="4" s="1"/>
  <c r="BK4320" i="4"/>
  <c r="BK4321" i="4"/>
  <c r="BL4321" i="4" s="1" a="1"/>
  <c r="BK4322" i="4"/>
  <c r="BL4322" i="4" s="1" a="1"/>
  <c r="BK4323" i="4"/>
  <c r="BL4323" i="4" s="1" a="1"/>
  <c r="BL4323" i="4" s="1"/>
  <c r="BK4324" i="4"/>
  <c r="BK4325" i="4"/>
  <c r="BL4325" i="4" s="1" a="1"/>
  <c r="BL4325" i="4" s="1"/>
  <c r="BK4326" i="4"/>
  <c r="BL4326" i="4" s="1" a="1"/>
  <c r="BK4327" i="4"/>
  <c r="BL4327" i="4" s="1" a="1"/>
  <c r="BL4327" i="4" s="1"/>
  <c r="BK4328" i="4"/>
  <c r="BK4329" i="4"/>
  <c r="BL4329" i="4" s="1" a="1"/>
  <c r="BK4330" i="4"/>
  <c r="BK4331" i="4"/>
  <c r="BL4331" i="4" s="1" a="1"/>
  <c r="BL4331" i="4" s="1"/>
  <c r="BK4332" i="4"/>
  <c r="BK4333" i="4"/>
  <c r="BL4333" i="4" s="1" a="1"/>
  <c r="BL4333" i="4" s="1"/>
  <c r="BK4334" i="4"/>
  <c r="BK4335" i="4"/>
  <c r="BL4335" i="4" s="1" a="1"/>
  <c r="BL4335" i="4" s="1"/>
  <c r="BK4336" i="4"/>
  <c r="BK4337" i="4"/>
  <c r="BL4337" i="4" s="1" a="1"/>
  <c r="BK4338" i="4"/>
  <c r="BK4339" i="4"/>
  <c r="BL4339" i="4" s="1" a="1"/>
  <c r="BL4339" i="4" s="1"/>
  <c r="BK4340" i="4"/>
  <c r="BK4341" i="4"/>
  <c r="BL4341" i="4" s="1" a="1"/>
  <c r="BL4341" i="4" s="1"/>
  <c r="BK4342" i="4"/>
  <c r="BK4343" i="4"/>
  <c r="BL4343" i="4" s="1" a="1"/>
  <c r="BL4343" i="4" s="1"/>
  <c r="BK4344" i="4"/>
  <c r="BK4345" i="4"/>
  <c r="BL4345" i="4" s="1" a="1"/>
  <c r="BK4346" i="4"/>
  <c r="BK4347" i="4"/>
  <c r="BL4347" i="4" s="1" a="1"/>
  <c r="BL4347" i="4" s="1"/>
  <c r="BK4348" i="4"/>
  <c r="BK4349" i="4"/>
  <c r="BL4349" i="4" s="1" a="1"/>
  <c r="BL4349" i="4" s="1"/>
  <c r="BK4350" i="4"/>
  <c r="BK4351" i="4"/>
  <c r="BL4351" i="4" s="1" a="1"/>
  <c r="BL4351" i="4" s="1"/>
  <c r="BK4352" i="4"/>
  <c r="BK4353" i="4"/>
  <c r="BL4353" i="4" s="1" a="1"/>
  <c r="BK4354" i="4"/>
  <c r="BL4354" i="4" s="1" a="1"/>
  <c r="BK4355" i="4"/>
  <c r="BL4355" i="4" s="1" a="1"/>
  <c r="BL4355" i="4" s="1"/>
  <c r="BK4356" i="4"/>
  <c r="BK4357" i="4"/>
  <c r="BL4357" i="4" s="1" a="1"/>
  <c r="BL4357" i="4" s="1"/>
  <c r="BK4358" i="4"/>
  <c r="BL4358" i="4" s="1" a="1"/>
  <c r="BK4359" i="4"/>
  <c r="BL4359" i="4" s="1" a="1"/>
  <c r="BL4359" i="4" s="1"/>
  <c r="BK4360" i="4"/>
  <c r="BK4361" i="4"/>
  <c r="BL4361" i="4" s="1" a="1"/>
  <c r="BK4362" i="4"/>
  <c r="BK4363" i="4"/>
  <c r="BL4363" i="4" s="1" a="1"/>
  <c r="BL4363" i="4" s="1"/>
  <c r="BK4364" i="4"/>
  <c r="BK4365" i="4"/>
  <c r="BL4365" i="4" s="1" a="1"/>
  <c r="BL4365" i="4" s="1"/>
  <c r="BK4366" i="4"/>
  <c r="BK4367" i="4"/>
  <c r="BL4367" i="4" s="1" a="1"/>
  <c r="BL4367" i="4" s="1"/>
  <c r="BK4368" i="4"/>
  <c r="BK4369" i="4"/>
  <c r="BL4369" i="4" s="1" a="1"/>
  <c r="BK4370" i="4"/>
  <c r="BK4371" i="4"/>
  <c r="BL4371" i="4" s="1" a="1"/>
  <c r="BL4371" i="4" s="1"/>
  <c r="BK4372" i="4"/>
  <c r="BK4373" i="4"/>
  <c r="BL4373" i="4" s="1" a="1"/>
  <c r="BL4373" i="4" s="1"/>
  <c r="BK4374" i="4"/>
  <c r="BK4375" i="4"/>
  <c r="BL4375" i="4" s="1" a="1"/>
  <c r="BL4375" i="4" s="1"/>
  <c r="BK4376" i="4"/>
  <c r="BK4377" i="4"/>
  <c r="BL4377" i="4" s="1" a="1"/>
  <c r="BK4378" i="4"/>
  <c r="BK4379" i="4"/>
  <c r="BL4379" i="4" s="1" a="1"/>
  <c r="BL4379" i="4" s="1"/>
  <c r="BK4380" i="4"/>
  <c r="BK4381" i="4"/>
  <c r="BL4381" i="4" s="1" a="1"/>
  <c r="BL4381" i="4" s="1"/>
  <c r="BK4382" i="4"/>
  <c r="BK4383" i="4"/>
  <c r="BL4383" i="4" s="1" a="1"/>
  <c r="BL4383" i="4" s="1"/>
  <c r="BK4384" i="4"/>
  <c r="BK4385" i="4"/>
  <c r="BL4385" i="4" s="1" a="1"/>
  <c r="BK4386" i="4"/>
  <c r="BL4386" i="4" s="1" a="1"/>
  <c r="BK4387" i="4"/>
  <c r="BL4387" i="4" s="1" a="1"/>
  <c r="BL4387" i="4" s="1"/>
  <c r="BK4388" i="4"/>
  <c r="BK4389" i="4"/>
  <c r="BL4389" i="4" s="1" a="1"/>
  <c r="BL4389" i="4" s="1"/>
  <c r="BK4390" i="4"/>
  <c r="BL4390" i="4" s="1" a="1"/>
  <c r="BK4391" i="4"/>
  <c r="BL4391" i="4" s="1" a="1"/>
  <c r="BL4391" i="4" s="1"/>
  <c r="BK4392" i="4"/>
  <c r="BK4393" i="4"/>
  <c r="BL4393" i="4" s="1" a="1"/>
  <c r="BK4394" i="4"/>
  <c r="BK4395" i="4"/>
  <c r="BL4395" i="4" s="1" a="1"/>
  <c r="BL4395" i="4" s="1"/>
  <c r="BK4396" i="4"/>
  <c r="BK4397" i="4"/>
  <c r="BL4397" i="4" s="1" a="1"/>
  <c r="BL4397" i="4" s="1"/>
  <c r="BK4398" i="4"/>
  <c r="BK4399" i="4"/>
  <c r="BL4399" i="4" s="1" a="1"/>
  <c r="BL4399" i="4" s="1"/>
  <c r="BK4400" i="4"/>
  <c r="BK4401" i="4"/>
  <c r="BL4401" i="4" s="1" a="1"/>
  <c r="BK4402" i="4"/>
  <c r="BK4403" i="4"/>
  <c r="BL4403" i="4" s="1" a="1"/>
  <c r="BL4403" i="4" s="1"/>
  <c r="BK4404" i="4"/>
  <c r="BK4405" i="4"/>
  <c r="BL4405" i="4" s="1" a="1"/>
  <c r="BL4405" i="4" s="1"/>
  <c r="BK4406" i="4"/>
  <c r="BK4407" i="4"/>
  <c r="BL4407" i="4" s="1" a="1"/>
  <c r="BL4407" i="4" s="1"/>
  <c r="BK4408" i="4"/>
  <c r="BK4409" i="4"/>
  <c r="BL4409" i="4" s="1" a="1"/>
  <c r="BK4410" i="4"/>
  <c r="BK4411" i="4"/>
  <c r="BL4411" i="4" s="1" a="1"/>
  <c r="BL4411" i="4" s="1"/>
  <c r="BK4412" i="4"/>
  <c r="BK4413" i="4"/>
  <c r="BL4413" i="4" s="1" a="1"/>
  <c r="BL4413" i="4" s="1"/>
  <c r="BK4414" i="4"/>
  <c r="BK4415" i="4"/>
  <c r="BL4415" i="4" s="1" a="1"/>
  <c r="BL4415" i="4" s="1"/>
  <c r="BK4416" i="4"/>
  <c r="BK4417" i="4"/>
  <c r="BL4417" i="4" s="1" a="1"/>
  <c r="BK4418" i="4"/>
  <c r="BL4418" i="4" s="1" a="1"/>
  <c r="BK4419" i="4"/>
  <c r="BL4419" i="4" s="1" a="1"/>
  <c r="BL4419" i="4" s="1"/>
  <c r="BK4420" i="4"/>
  <c r="BK4421" i="4"/>
  <c r="BL4421" i="4" s="1" a="1"/>
  <c r="BL4421" i="4" s="1"/>
  <c r="BK4422" i="4"/>
  <c r="BL4422" i="4" s="1" a="1"/>
  <c r="BK4423" i="4"/>
  <c r="BL4423" i="4" s="1" a="1"/>
  <c r="BL4423" i="4" s="1"/>
  <c r="BK4424" i="4"/>
  <c r="BK4425" i="4"/>
  <c r="BL4425" i="4" s="1" a="1"/>
  <c r="BK4426" i="4"/>
  <c r="BK4427" i="4"/>
  <c r="BL4427" i="4" s="1" a="1"/>
  <c r="BL4427" i="4" s="1"/>
  <c r="BK4428" i="4"/>
  <c r="BK4429" i="4"/>
  <c r="BL4429" i="4" s="1" a="1"/>
  <c r="BL4429" i="4" s="1"/>
  <c r="BK4430" i="4"/>
  <c r="BK4431" i="4"/>
  <c r="BL4431" i="4" s="1" a="1"/>
  <c r="BL4431" i="4" s="1"/>
  <c r="BK4432" i="4"/>
  <c r="BK4433" i="4"/>
  <c r="BL4433" i="4" s="1" a="1"/>
  <c r="BK4434" i="4"/>
  <c r="BK4435" i="4"/>
  <c r="BL4435" i="4" s="1" a="1"/>
  <c r="BL4435" i="4" s="1"/>
  <c r="BK4436" i="4"/>
  <c r="BK4437" i="4"/>
  <c r="BL4437" i="4" s="1" a="1"/>
  <c r="BL4437" i="4" s="1"/>
  <c r="BK4438" i="4"/>
  <c r="BK4439" i="4"/>
  <c r="BL4439" i="4" s="1" a="1"/>
  <c r="BL4439" i="4" s="1"/>
  <c r="BK4440" i="4"/>
  <c r="BK4441" i="4"/>
  <c r="BL4441" i="4" s="1" a="1"/>
  <c r="BK4442" i="4"/>
  <c r="BK4443" i="4"/>
  <c r="BL4443" i="4" s="1" a="1"/>
  <c r="BL4443" i="4" s="1"/>
  <c r="BK4444" i="4"/>
  <c r="BK4445" i="4"/>
  <c r="BL4445" i="4" s="1" a="1"/>
  <c r="BL4445" i="4" s="1"/>
  <c r="BK4446" i="4"/>
  <c r="BK4447" i="4"/>
  <c r="BL4447" i="4" s="1" a="1"/>
  <c r="BL4447" i="4" s="1"/>
  <c r="BK4448" i="4"/>
  <c r="BK4449" i="4"/>
  <c r="BL4449" i="4" s="1" a="1"/>
  <c r="BK4450" i="4"/>
  <c r="BL4450" i="4" s="1" a="1"/>
  <c r="BK4451" i="4"/>
  <c r="BL4451" i="4" s="1" a="1"/>
  <c r="BL4451" i="4" s="1"/>
  <c r="BK4452" i="4"/>
  <c r="BK4453" i="4"/>
  <c r="BL4453" i="4" s="1" a="1"/>
  <c r="BL4453" i="4" s="1"/>
  <c r="BK4454" i="4"/>
  <c r="BL4454" i="4" s="1" a="1"/>
  <c r="BK4455" i="4"/>
  <c r="BL4455" i="4" s="1" a="1"/>
  <c r="BL4455" i="4" s="1"/>
  <c r="BK4456" i="4"/>
  <c r="BK4457" i="4"/>
  <c r="BL4457" i="4" s="1" a="1"/>
  <c r="BK4458" i="4"/>
  <c r="BK4459" i="4"/>
  <c r="BL4459" i="4" s="1" a="1"/>
  <c r="BL4459" i="4" s="1"/>
  <c r="BK4460" i="4"/>
  <c r="BK4461" i="4"/>
  <c r="BL4461" i="4" s="1" a="1"/>
  <c r="BL4461" i="4" s="1"/>
  <c r="BK4462" i="4"/>
  <c r="BK4463" i="4"/>
  <c r="BL4463" i="4" s="1" a="1"/>
  <c r="BL4463" i="4" s="1"/>
  <c r="BK4464" i="4"/>
  <c r="BK4465" i="4"/>
  <c r="BL4465" i="4" s="1" a="1"/>
  <c r="BK4466" i="4"/>
  <c r="BK4467" i="4"/>
  <c r="BL4467" i="4" s="1" a="1"/>
  <c r="BL4467" i="4" s="1"/>
  <c r="BK4468" i="4"/>
  <c r="BK4469" i="4"/>
  <c r="BL4469" i="4" s="1" a="1"/>
  <c r="BL4469" i="4" s="1"/>
  <c r="BK4470" i="4"/>
  <c r="BK4471" i="4"/>
  <c r="BL4471" i="4" s="1" a="1"/>
  <c r="BL4471" i="4" s="1"/>
  <c r="BK4472" i="4"/>
  <c r="BK4473" i="4"/>
  <c r="BL4473" i="4" s="1" a="1"/>
  <c r="BK4474" i="4"/>
  <c r="BK4475" i="4"/>
  <c r="BL4475" i="4" s="1" a="1"/>
  <c r="BL4475" i="4" s="1"/>
  <c r="BK4476" i="4"/>
  <c r="BK4477" i="4"/>
  <c r="BL4477" i="4" s="1" a="1"/>
  <c r="BL4477" i="4" s="1"/>
  <c r="BK4478" i="4"/>
  <c r="BK4479" i="4"/>
  <c r="BL4479" i="4" s="1" a="1"/>
  <c r="BL4479" i="4" s="1"/>
  <c r="BK4480" i="4"/>
  <c r="BK4481" i="4"/>
  <c r="BL4481" i="4" s="1" a="1"/>
  <c r="BK4482" i="4"/>
  <c r="BL4482" i="4" s="1" a="1"/>
  <c r="BK4483" i="4"/>
  <c r="BL4483" i="4" s="1" a="1"/>
  <c r="BL4483" i="4" s="1"/>
  <c r="BK4484" i="4"/>
  <c r="BK4485" i="4"/>
  <c r="BL4485" i="4" s="1" a="1"/>
  <c r="BL4485" i="4" s="1"/>
  <c r="BK4486" i="4"/>
  <c r="BL4486" i="4" s="1" a="1"/>
  <c r="BK4487" i="4"/>
  <c r="BL4487" i="4" s="1" a="1"/>
  <c r="BL4487" i="4" s="1"/>
  <c r="BK4488" i="4"/>
  <c r="BK4489" i="4"/>
  <c r="BL4489" i="4" s="1" a="1"/>
  <c r="BK4490" i="4"/>
  <c r="BK4491" i="4"/>
  <c r="BL4491" i="4" s="1" a="1"/>
  <c r="BL4491" i="4" s="1"/>
  <c r="BK4492" i="4"/>
  <c r="BK4493" i="4"/>
  <c r="BL4493" i="4" s="1" a="1"/>
  <c r="BL4493" i="4" s="1"/>
  <c r="BK4494" i="4"/>
  <c r="BK4495" i="4"/>
  <c r="BL4495" i="4" s="1" a="1"/>
  <c r="BL4495" i="4" s="1"/>
  <c r="BK4496" i="4"/>
  <c r="BK4497" i="4"/>
  <c r="BL4497" i="4" s="1" a="1"/>
  <c r="BK4498" i="4"/>
  <c r="BK4499" i="4"/>
  <c r="BL4499" i="4" s="1" a="1"/>
  <c r="BL4499" i="4" s="1"/>
  <c r="BK4500" i="4"/>
  <c r="BK4501" i="4"/>
  <c r="BL4501" i="4" s="1" a="1"/>
  <c r="BL4501" i="4" s="1"/>
  <c r="BK4502" i="4"/>
  <c r="BK4503" i="4"/>
  <c r="BL4503" i="4" s="1" a="1"/>
  <c r="BL4503" i="4" s="1"/>
  <c r="BK4504" i="4"/>
  <c r="BK4505" i="4"/>
  <c r="BL4505" i="4" s="1" a="1"/>
  <c r="BK4506" i="4"/>
  <c r="BK4507" i="4"/>
  <c r="BL4507" i="4" s="1" a="1"/>
  <c r="BL4507" i="4" s="1"/>
  <c r="BK4508" i="4"/>
  <c r="BK4509" i="4"/>
  <c r="BL4509" i="4" s="1" a="1"/>
  <c r="BL4509" i="4" s="1"/>
  <c r="BK4510" i="4"/>
  <c r="BK4511" i="4"/>
  <c r="BL4511" i="4" s="1" a="1"/>
  <c r="BL4511" i="4" s="1"/>
  <c r="BK4512" i="4"/>
  <c r="BK4513" i="4"/>
  <c r="BL4513" i="4" s="1" a="1"/>
  <c r="BK4514" i="4"/>
  <c r="BL4514" i="4" s="1" a="1"/>
  <c r="BK4515" i="4"/>
  <c r="BL4515" i="4" s="1" a="1"/>
  <c r="BL4515" i="4" s="1"/>
  <c r="BK4516" i="4"/>
  <c r="BK4517" i="4"/>
  <c r="BL4517" i="4" s="1" a="1"/>
  <c r="BL4517" i="4" s="1"/>
  <c r="BK4518" i="4"/>
  <c r="BL4518" i="4" s="1" a="1"/>
  <c r="BK4519" i="4"/>
  <c r="BL4519" i="4" s="1" a="1"/>
  <c r="BL4519" i="4" s="1"/>
  <c r="BK4520" i="4"/>
  <c r="BK4521" i="4"/>
  <c r="BL4521" i="4" s="1" a="1"/>
  <c r="BK4522" i="4"/>
  <c r="BK4523" i="4"/>
  <c r="BL4523" i="4" s="1" a="1"/>
  <c r="BL4523" i="4" s="1"/>
  <c r="BK4524" i="4"/>
  <c r="BK4525" i="4"/>
  <c r="BL4525" i="4" s="1" a="1"/>
  <c r="BL4525" i="4" s="1"/>
  <c r="BK4526" i="4"/>
  <c r="BK4527" i="4"/>
  <c r="BL4527" i="4" s="1" a="1"/>
  <c r="BL4527" i="4" s="1"/>
  <c r="BK4528" i="4"/>
  <c r="BK4529" i="4"/>
  <c r="BL4529" i="4" s="1" a="1"/>
  <c r="BK4530" i="4"/>
  <c r="BK4531" i="4"/>
  <c r="BL4531" i="4" s="1" a="1"/>
  <c r="BL4531" i="4" s="1"/>
  <c r="BK4532" i="4"/>
  <c r="BK4533" i="4"/>
  <c r="BL4533" i="4" s="1" a="1"/>
  <c r="BL4533" i="4" s="1"/>
  <c r="BK4534" i="4"/>
  <c r="BK4535" i="4"/>
  <c r="BL4535" i="4" s="1" a="1"/>
  <c r="BL4535" i="4" s="1"/>
  <c r="BK4536" i="4"/>
  <c r="BK4537" i="4"/>
  <c r="BL4537" i="4" s="1" a="1"/>
  <c r="BK4538" i="4"/>
  <c r="BK4539" i="4"/>
  <c r="BL4539" i="4" s="1" a="1"/>
  <c r="BL4539" i="4" s="1"/>
  <c r="BK4540" i="4"/>
  <c r="BK4541" i="4"/>
  <c r="BL4541" i="4" s="1" a="1"/>
  <c r="BL4541" i="4" s="1"/>
  <c r="BK4542" i="4"/>
  <c r="BK4543" i="4"/>
  <c r="BL4543" i="4" s="1" a="1"/>
  <c r="BL4543" i="4" s="1"/>
  <c r="BK4544" i="4"/>
  <c r="BK4545" i="4"/>
  <c r="BL4545" i="4" s="1" a="1"/>
  <c r="BK4546" i="4"/>
  <c r="BL4546" i="4" s="1" a="1"/>
  <c r="BK4547" i="4"/>
  <c r="BL4547" i="4" s="1" a="1"/>
  <c r="BL4547" i="4" s="1"/>
  <c r="BK4548" i="4"/>
  <c r="BK4549" i="4"/>
  <c r="BL4549" i="4" s="1" a="1"/>
  <c r="BL4549" i="4" s="1"/>
  <c r="BK4550" i="4"/>
  <c r="BL4550" i="4" s="1" a="1"/>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L4566" i="4" s="1" a="1"/>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L4582" i="4" s="1" a="1"/>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L4598" i="4" s="1" a="1"/>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L4614" i="4" s="1" a="1"/>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L4630" i="4" s="1" a="1"/>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L4646" i="4" s="1" a="1"/>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L4662" i="4" s="1" a="1"/>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L4678" i="4" s="1" a="1"/>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L4694" i="4" s="1" a="1"/>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L4710" i="4" s="1" a="1"/>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L4726" i="4" s="1" a="1"/>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L4742" i="4" s="1" a="1"/>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L4758" i="4" s="1" a="1"/>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L4774" i="4" s="1" a="1"/>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L4790" i="4" s="1" a="1"/>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L4806" i="4" s="1" a="1"/>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L4822" i="4" s="1" a="1"/>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L4838" i="4" s="1" a="1"/>
  <c r="BK4839" i="4"/>
  <c r="BL4839" i="4" s="1" a="1"/>
  <c r="BL4839" i="4" s="1"/>
  <c r="BK4840" i="4"/>
  <c r="BK4841" i="4"/>
  <c r="BL4841" i="4" s="1" a="1"/>
  <c r="BL4841" i="4" s="1"/>
  <c r="BK4842" i="4"/>
  <c r="BL4842" i="4" s="1" a="1"/>
  <c r="BL4842" i="4" s="1"/>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L4854" i="4" s="1" a="1"/>
  <c r="BL4854" i="4" s="1"/>
  <c r="BK4855" i="4"/>
  <c r="BL4855" i="4" s="1" a="1"/>
  <c r="BL4855" i="4" s="1"/>
  <c r="BK4856" i="4"/>
  <c r="BK4857" i="4"/>
  <c r="BL4857" i="4" s="1" a="1"/>
  <c r="BL4857" i="4" s="1"/>
  <c r="BK4858" i="4"/>
  <c r="BK4859" i="4"/>
  <c r="BL4859" i="4" s="1" a="1"/>
  <c r="BL4859" i="4" s="1"/>
  <c r="BK4860" i="4"/>
  <c r="BK4861" i="4"/>
  <c r="BL4861" i="4" s="1" a="1"/>
  <c r="BL4861" i="4" s="1"/>
  <c r="BK4862" i="4"/>
  <c r="BL4862" i="4" s="1" a="1"/>
  <c r="BK4863" i="4"/>
  <c r="BL4863" i="4" s="1" a="1"/>
  <c r="BL4863" i="4" s="1"/>
  <c r="BK4864" i="4"/>
  <c r="BK4865" i="4"/>
  <c r="BL4865" i="4" s="1" a="1"/>
  <c r="BL4865" i="4" s="1"/>
  <c r="BK4866" i="4"/>
  <c r="BK4867" i="4"/>
  <c r="BL4867" i="4" s="1" a="1"/>
  <c r="BL4867" i="4" s="1"/>
  <c r="BK4868" i="4"/>
  <c r="BK4869" i="4"/>
  <c r="BL4869" i="4" s="1" a="1"/>
  <c r="BL4869" i="4" s="1"/>
  <c r="BK4870" i="4"/>
  <c r="BL4870" i="4" s="1" a="1"/>
  <c r="BK4871" i="4"/>
  <c r="BL4871" i="4" s="1" a="1"/>
  <c r="BL4871" i="4" s="1"/>
  <c r="BK4872" i="4"/>
  <c r="BK4873" i="4"/>
  <c r="BL4873" i="4" s="1" a="1"/>
  <c r="BL4873" i="4" s="1"/>
  <c r="BK4874" i="4"/>
  <c r="BL4874" i="4" s="1" a="1"/>
  <c r="BL4874" i="4" s="1"/>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L4886" i="4" s="1" a="1"/>
  <c r="BL4886" i="4" s="1"/>
  <c r="BK4887" i="4"/>
  <c r="BL4887" i="4" s="1" a="1"/>
  <c r="BL4887" i="4" s="1"/>
  <c r="BK4888" i="4"/>
  <c r="BK4889" i="4"/>
  <c r="BL4889" i="4" s="1" a="1"/>
  <c r="BL4889" i="4" s="1"/>
  <c r="BK4890" i="4"/>
  <c r="BK4891" i="4"/>
  <c r="BL4891" i="4" s="1" a="1"/>
  <c r="BL4891" i="4" s="1"/>
  <c r="BK4892" i="4"/>
  <c r="BK4893" i="4"/>
  <c r="BL4893" i="4" s="1" a="1"/>
  <c r="BL4893" i="4" s="1"/>
  <c r="BK4894" i="4"/>
  <c r="BL4894" i="4" s="1" a="1"/>
  <c r="BK4895" i="4"/>
  <c r="BL4895" i="4" s="1" a="1"/>
  <c r="BL4895" i="4" s="1"/>
  <c r="BK4896" i="4"/>
  <c r="BK4897" i="4"/>
  <c r="BL4897" i="4" s="1" a="1"/>
  <c r="BL4897" i="4" s="1"/>
  <c r="BK4898" i="4"/>
  <c r="BK4899" i="4"/>
  <c r="BL4899" i="4" s="1" a="1"/>
  <c r="BL4899" i="4" s="1"/>
  <c r="BK4900" i="4"/>
  <c r="BK4901" i="4"/>
  <c r="BL4901" i="4" s="1" a="1"/>
  <c r="BL4901" i="4" s="1"/>
  <c r="BK4902" i="4"/>
  <c r="BL4902" i="4" s="1" a="1"/>
  <c r="BK4903" i="4"/>
  <c r="BL4903" i="4" s="1" a="1"/>
  <c r="BL4903" i="4" s="1"/>
  <c r="BK4904" i="4"/>
  <c r="BK4905" i="4"/>
  <c r="BL4905" i="4" s="1" a="1"/>
  <c r="BL4905" i="4" s="1"/>
  <c r="BK4906" i="4"/>
  <c r="BL4906" i="4" s="1" a="1"/>
  <c r="BL4906" i="4" s="1"/>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L4918" i="4" s="1" a="1"/>
  <c r="BL4918" i="4" s="1"/>
  <c r="BK4919" i="4"/>
  <c r="BL4919" i="4" s="1" a="1"/>
  <c r="BL4919" i="4" s="1"/>
  <c r="BK4920" i="4"/>
  <c r="BK4921" i="4"/>
  <c r="BL4921" i="4" s="1" a="1"/>
  <c r="BL4921" i="4" s="1"/>
  <c r="BK4922" i="4"/>
  <c r="BK4923" i="4"/>
  <c r="BL4923" i="4" s="1" a="1"/>
  <c r="BL4923" i="4" s="1"/>
  <c r="BK4924" i="4"/>
  <c r="BK4925" i="4"/>
  <c r="BL4925" i="4" s="1" a="1"/>
  <c r="BL4925" i="4" s="1"/>
  <c r="BK4926" i="4"/>
  <c r="BL4926" i="4" s="1" a="1"/>
  <c r="BK4927" i="4"/>
  <c r="BL4927" i="4" s="1" a="1"/>
  <c r="BL4927" i="4" s="1"/>
  <c r="BK4928" i="4"/>
  <c r="BK4929" i="4"/>
  <c r="BL4929" i="4" s="1" a="1"/>
  <c r="BL4929" i="4" s="1"/>
  <c r="BK4930" i="4"/>
  <c r="BK4931" i="4"/>
  <c r="BL4931" i="4" s="1" a="1"/>
  <c r="BL4931" i="4" s="1"/>
  <c r="BK4932" i="4"/>
  <c r="BK4933" i="4"/>
  <c r="BL4933" i="4" s="1" a="1"/>
  <c r="BL4933" i="4" s="1"/>
  <c r="BK4934" i="4"/>
  <c r="BL4934" i="4" s="1" a="1"/>
  <c r="BK4935" i="4"/>
  <c r="BL4935" i="4" s="1" a="1"/>
  <c r="BL4935" i="4" s="1"/>
  <c r="BK4936" i="4"/>
  <c r="BK4937" i="4"/>
  <c r="BL4937" i="4" s="1" a="1"/>
  <c r="BL4937" i="4" s="1"/>
  <c r="BK4938" i="4"/>
  <c r="BL4938" i="4" s="1" a="1"/>
  <c r="BL4938" i="4" s="1"/>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L4950" i="4" s="1" a="1"/>
  <c r="BL4950" i="4" s="1"/>
  <c r="BK4951" i="4"/>
  <c r="BL4951" i="4" s="1" a="1"/>
  <c r="BL4951" i="4" s="1"/>
  <c r="BK4952" i="4"/>
  <c r="BK4953" i="4"/>
  <c r="BL4953" i="4" s="1" a="1"/>
  <c r="BL4953" i="4" s="1"/>
  <c r="BK4954" i="4"/>
  <c r="BK4955" i="4"/>
  <c r="BL4955" i="4" s="1" a="1"/>
  <c r="BL4955" i="4" s="1"/>
  <c r="BK4956" i="4"/>
  <c r="BK4957" i="4"/>
  <c r="BL4957" i="4" s="1" a="1"/>
  <c r="BL4957" i="4" s="1"/>
  <c r="BK4958" i="4"/>
  <c r="BL4958" i="4" s="1" a="1"/>
  <c r="BK4959" i="4"/>
  <c r="BL4959" i="4" s="1" a="1"/>
  <c r="BL4959" i="4" s="1"/>
  <c r="BK4960" i="4"/>
  <c r="BK4961" i="4"/>
  <c r="BL4961" i="4" s="1" a="1"/>
  <c r="BL4961" i="4" s="1"/>
  <c r="BK4962" i="4"/>
  <c r="BK4963" i="4"/>
  <c r="BL4963" i="4" s="1" a="1"/>
  <c r="BL4963" i="4" s="1"/>
  <c r="BK4964" i="4"/>
  <c r="BK4965" i="4"/>
  <c r="BL4965" i="4" s="1" a="1"/>
  <c r="BL4965" i="4" s="1"/>
  <c r="BK4966" i="4"/>
  <c r="BL4966" i="4" s="1" a="1"/>
  <c r="BK4967" i="4"/>
  <c r="BL4967" i="4" s="1" a="1"/>
  <c r="BL4967" i="4" s="1"/>
  <c r="BK4968" i="4"/>
  <c r="BK4969" i="4"/>
  <c r="BL4969" i="4" s="1" a="1"/>
  <c r="BL4969" i="4" s="1"/>
  <c r="BK4970" i="4"/>
  <c r="BL4970" i="4" s="1" a="1"/>
  <c r="BL4970" i="4" s="1"/>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L4982" i="4" s="1" a="1"/>
  <c r="BL4982" i="4" s="1"/>
  <c r="BK4983" i="4"/>
  <c r="BL4983" i="4" s="1" a="1"/>
  <c r="BL4983" i="4" s="1"/>
  <c r="BK4984" i="4"/>
  <c r="BK4985" i="4"/>
  <c r="BL4985" i="4" s="1" a="1"/>
  <c r="BL4985" i="4" s="1"/>
  <c r="BK4986" i="4"/>
  <c r="BK4987" i="4"/>
  <c r="BL4987" i="4" s="1" a="1"/>
  <c r="BL4987" i="4" s="1"/>
  <c r="BK4988" i="4"/>
  <c r="BK4989" i="4"/>
  <c r="BL4989" i="4" s="1" a="1"/>
  <c r="BL4989" i="4" s="1"/>
  <c r="BK4990" i="4"/>
  <c r="BL4990" i="4" s="1" a="1"/>
  <c r="BK4991" i="4"/>
  <c r="BL4991" i="4" s="1" a="1"/>
  <c r="BL4991" i="4" s="1"/>
  <c r="BK4992" i="4"/>
  <c r="BK4993" i="4"/>
  <c r="BL4993" i="4" s="1" a="1"/>
  <c r="BL4993" i="4" s="1"/>
  <c r="BK4994" i="4"/>
  <c r="BK4995" i="4"/>
  <c r="BL4995" i="4" s="1" a="1"/>
  <c r="BL4995" i="4" s="1"/>
  <c r="BK4996" i="4"/>
  <c r="BK4997" i="4"/>
  <c r="BL4997" i="4" s="1" a="1"/>
  <c r="BL4997" i="4" s="1"/>
  <c r="BK4998" i="4"/>
  <c r="BL4998" i="4" s="1" a="1"/>
  <c r="BK4999" i="4"/>
  <c r="BL4999" i="4" s="1" a="1"/>
  <c r="BL4999" i="4" s="1"/>
  <c r="BK5000" i="4"/>
  <c r="BK5001" i="4"/>
  <c r="BL5001" i="4" s="1" a="1"/>
  <c r="BL5001" i="4" s="1"/>
  <c r="BK5002" i="4"/>
  <c r="BL5002" i="4" s="1" a="1"/>
  <c r="BL5002" i="4" s="1"/>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L5014" i="4" s="1" a="1"/>
  <c r="BL5014" i="4" s="1"/>
  <c r="BK5015" i="4"/>
  <c r="BL5015" i="4" s="1" a="1"/>
  <c r="BL5015" i="4" s="1"/>
  <c r="BK5016" i="4"/>
  <c r="BK5017" i="4"/>
  <c r="BL5017" i="4" s="1" a="1"/>
  <c r="BL5017" i="4" s="1"/>
  <c r="BK5018" i="4"/>
  <c r="BK5019" i="4"/>
  <c r="BL5019" i="4" s="1" a="1"/>
  <c r="BL5019" i="4" s="1"/>
  <c r="BK5020" i="4"/>
  <c r="BK5021" i="4"/>
  <c r="BL5021" i="4" s="1" a="1"/>
  <c r="BL5021" i="4" s="1"/>
  <c r="BK5022" i="4"/>
  <c r="BL5022" i="4" s="1" a="1"/>
  <c r="BK5023" i="4"/>
  <c r="BL5023" i="4" s="1" a="1"/>
  <c r="BL5023" i="4" s="1"/>
  <c r="BK5024" i="4"/>
  <c r="BK5025" i="4"/>
  <c r="BL5025" i="4" s="1" a="1"/>
  <c r="BL5025" i="4" s="1"/>
  <c r="BK5026" i="4"/>
  <c r="BK5027" i="4"/>
  <c r="BL5027" i="4" s="1" a="1"/>
  <c r="BL5027" i="4" s="1"/>
  <c r="BK5028" i="4"/>
  <c r="BK5029" i="4"/>
  <c r="BL5029" i="4" s="1" a="1"/>
  <c r="BL5029" i="4" s="1"/>
  <c r="BK5030" i="4"/>
  <c r="BL5030" i="4" s="1" a="1"/>
  <c r="BK5031" i="4"/>
  <c r="BL5031" i="4" s="1" a="1"/>
  <c r="BL5031" i="4" s="1"/>
  <c r="BK5032" i="4"/>
  <c r="BK5033" i="4"/>
  <c r="BL5033" i="4" s="1" a="1"/>
  <c r="BL5033" i="4" s="1"/>
  <c r="BK5034" i="4"/>
  <c r="BL5034" i="4" s="1" a="1"/>
  <c r="BL5034" i="4" s="1"/>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L5046" i="4" s="1" a="1"/>
  <c r="BL5046" i="4" s="1"/>
  <c r="BK5047" i="4"/>
  <c r="BL5047" i="4" s="1" a="1"/>
  <c r="BL5047" i="4" s="1"/>
  <c r="BK5048" i="4"/>
  <c r="BK5049" i="4"/>
  <c r="BL5049" i="4" s="1" a="1"/>
  <c r="BL5049" i="4" s="1"/>
  <c r="BK5050" i="4"/>
  <c r="BK5051" i="4"/>
  <c r="BL5051" i="4" s="1" a="1"/>
  <c r="BL5051" i="4" s="1"/>
  <c r="BK5052" i="4"/>
  <c r="BK5053" i="4"/>
  <c r="BL5053" i="4" s="1" a="1"/>
  <c r="BL5053" i="4" s="1"/>
  <c r="BK5054" i="4"/>
  <c r="BL5054" i="4" s="1" a="1"/>
  <c r="BK5055" i="4"/>
  <c r="BL5055" i="4" s="1" a="1"/>
  <c r="BL5055" i="4" s="1"/>
  <c r="BK5056" i="4"/>
  <c r="BK5057" i="4"/>
  <c r="BL5057" i="4" s="1" a="1"/>
  <c r="BL5057" i="4" s="1"/>
  <c r="BK5058" i="4"/>
  <c r="BK5059" i="4"/>
  <c r="BL5059" i="4" s="1" a="1"/>
  <c r="BL5059" i="4" s="1"/>
  <c r="BK5060" i="4"/>
  <c r="BK5061" i="4"/>
  <c r="BL5061" i="4" s="1" a="1"/>
  <c r="BL5061" i="4" s="1"/>
  <c r="BK5062" i="4"/>
  <c r="BL5062" i="4" s="1" a="1"/>
  <c r="BK5063" i="4"/>
  <c r="BL5063" i="4" s="1" a="1"/>
  <c r="BL5063" i="4" s="1"/>
  <c r="BK5064" i="4"/>
  <c r="BK5065" i="4"/>
  <c r="BL5065" i="4" s="1" a="1"/>
  <c r="BL5065" i="4" s="1"/>
  <c r="BK5066" i="4"/>
  <c r="BL5066" i="4" s="1" a="1"/>
  <c r="BL5066" i="4" s="1"/>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L5078" i="4" s="1" a="1"/>
  <c r="BL5078" i="4" s="1"/>
  <c r="BK5079" i="4"/>
  <c r="BL5079" i="4" s="1" a="1"/>
  <c r="BL5079" i="4" s="1"/>
  <c r="BK5080" i="4"/>
  <c r="BK5081" i="4"/>
  <c r="BL5081" i="4" s="1" a="1"/>
  <c r="BL5081" i="4" s="1"/>
  <c r="BK5082" i="4"/>
  <c r="BK5083" i="4"/>
  <c r="BL5083" i="4" s="1" a="1"/>
  <c r="BL5083" i="4" s="1"/>
  <c r="BK5084" i="4"/>
  <c r="BK5085" i="4"/>
  <c r="BL5085" i="4" s="1" a="1"/>
  <c r="BL5085" i="4" s="1"/>
  <c r="BK5086" i="4"/>
  <c r="BL5086" i="4" s="1" a="1"/>
  <c r="BK5087" i="4"/>
  <c r="BL5087" i="4" s="1" a="1"/>
  <c r="BL5087" i="4" s="1"/>
  <c r="BK5088" i="4"/>
  <c r="BK5089" i="4"/>
  <c r="BL5089" i="4" s="1" a="1"/>
  <c r="BL5089" i="4" s="1"/>
  <c r="BK5090" i="4"/>
  <c r="BK5091" i="4"/>
  <c r="BL5091" i="4" s="1" a="1"/>
  <c r="BL5091" i="4" s="1"/>
  <c r="BK5092" i="4"/>
  <c r="BK5093" i="4"/>
  <c r="BL5093" i="4" s="1" a="1"/>
  <c r="BL5093" i="4" s="1"/>
  <c r="BK5094" i="4"/>
  <c r="BL5094" i="4" s="1" a="1"/>
  <c r="BK5095" i="4"/>
  <c r="BL5095" i="4" s="1" a="1"/>
  <c r="BL5095" i="4" s="1"/>
  <c r="BK5096" i="4"/>
  <c r="BK5097" i="4"/>
  <c r="BL5097" i="4" s="1" a="1"/>
  <c r="BL5097" i="4" s="1"/>
  <c r="BK5098" i="4"/>
  <c r="BL5098" i="4" s="1" a="1"/>
  <c r="BL5098" i="4" s="1"/>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L5110" i="4" s="1" a="1"/>
  <c r="BL5110" i="4" s="1"/>
  <c r="BK5111" i="4"/>
  <c r="BL5111" i="4" s="1" a="1"/>
  <c r="BL5111" i="4" s="1"/>
  <c r="BK5112" i="4"/>
  <c r="BK5113" i="4"/>
  <c r="BL5113" i="4" s="1" a="1"/>
  <c r="BL5113" i="4" s="1"/>
  <c r="BK5114" i="4"/>
  <c r="BK5115" i="4"/>
  <c r="BL5115" i="4" s="1" a="1"/>
  <c r="BL5115" i="4" s="1"/>
  <c r="BK5116" i="4"/>
  <c r="BK5117" i="4"/>
  <c r="BL5117" i="4" s="1" a="1"/>
  <c r="BL5117" i="4" s="1"/>
  <c r="BK5118" i="4"/>
  <c r="BL5118" i="4" s="1" a="1"/>
  <c r="BK5119" i="4"/>
  <c r="BL5119" i="4" s="1" a="1"/>
  <c r="BL5119" i="4" s="1"/>
  <c r="BK5120" i="4"/>
  <c r="BK5121" i="4"/>
  <c r="BL5121" i="4" s="1" a="1"/>
  <c r="BL5121" i="4" s="1"/>
  <c r="BK5122" i="4"/>
  <c r="BK5123" i="4"/>
  <c r="BL5123" i="4" s="1" a="1"/>
  <c r="BL5123" i="4" s="1"/>
  <c r="BK5124" i="4"/>
  <c r="BK5125" i="4"/>
  <c r="BL5125" i="4" s="1" a="1"/>
  <c r="BL5125" i="4" s="1"/>
  <c r="BK5126" i="4"/>
  <c r="BL5126" i="4" s="1" a="1"/>
  <c r="BK5127" i="4"/>
  <c r="BL5127" i="4" s="1" a="1"/>
  <c r="BL5127" i="4" s="1"/>
  <c r="BK5128" i="4"/>
  <c r="BK5129" i="4"/>
  <c r="BL5129" i="4" s="1" a="1"/>
  <c r="BL5129" i="4" s="1"/>
  <c r="BK5130" i="4"/>
  <c r="BL5130" i="4" s="1" a="1"/>
  <c r="BL5130" i="4" s="1"/>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L5142" i="4" s="1" a="1"/>
  <c r="BL5142" i="4" s="1"/>
  <c r="BK5143" i="4"/>
  <c r="BL5143" i="4" s="1" a="1"/>
  <c r="BL5143" i="4" s="1"/>
  <c r="BK5144" i="4"/>
  <c r="BK5145" i="4"/>
  <c r="BL5145" i="4" s="1" a="1"/>
  <c r="BL5145" i="4" s="1"/>
  <c r="BK5146" i="4"/>
  <c r="BK5147" i="4"/>
  <c r="BL5147" i="4" s="1" a="1"/>
  <c r="BL5147" i="4" s="1"/>
  <c r="BK5148" i="4"/>
  <c r="BK5149" i="4"/>
  <c r="BL5149" i="4" s="1" a="1"/>
  <c r="BL5149" i="4" s="1"/>
  <c r="BK5150" i="4"/>
  <c r="BL5150" i="4" s="1" a="1"/>
  <c r="BK5151" i="4"/>
  <c r="BL5151" i="4" s="1" a="1"/>
  <c r="BL5151" i="4" s="1"/>
  <c r="BK5152" i="4"/>
  <c r="BK5153" i="4"/>
  <c r="BL5153" i="4" s="1" a="1"/>
  <c r="BL5153" i="4" s="1"/>
  <c r="BK5154" i="4"/>
  <c r="BK5155" i="4"/>
  <c r="BL5155" i="4" s="1" a="1"/>
  <c r="BL5155" i="4" s="1"/>
  <c r="BK5156" i="4"/>
  <c r="BK5157" i="4"/>
  <c r="BL5157" i="4" s="1" a="1"/>
  <c r="BL5157" i="4" s="1"/>
  <c r="BK5158" i="4"/>
  <c r="BL5158" i="4" s="1" a="1"/>
  <c r="BK5159" i="4"/>
  <c r="BL5159" i="4" s="1" a="1"/>
  <c r="BL5159" i="4" s="1"/>
  <c r="BK5160" i="4"/>
  <c r="BK5161" i="4"/>
  <c r="BL5161" i="4" s="1" a="1"/>
  <c r="BL5161" i="4" s="1"/>
  <c r="BK5162" i="4"/>
  <c r="BL5162" i="4" s="1" a="1"/>
  <c r="BL5162" i="4" s="1"/>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L5174" i="4" s="1" a="1"/>
  <c r="BL5174" i="4" s="1"/>
  <c r="BK5175" i="4"/>
  <c r="BL5175" i="4" s="1" a="1"/>
  <c r="BL5175" i="4" s="1"/>
  <c r="BK5176" i="4"/>
  <c r="BK5177" i="4"/>
  <c r="BL5177" i="4" s="1" a="1"/>
  <c r="BL5177" i="4" s="1"/>
  <c r="BK5178" i="4"/>
  <c r="BK5179" i="4"/>
  <c r="BL5179" i="4" s="1" a="1"/>
  <c r="BL5179" i="4" s="1"/>
  <c r="BK5180" i="4"/>
  <c r="BK5181" i="4"/>
  <c r="BL5181" i="4" s="1" a="1"/>
  <c r="BL5181" i="4" s="1"/>
  <c r="BK5182" i="4"/>
  <c r="BL5182" i="4" s="1" a="1"/>
  <c r="BK5183" i="4"/>
  <c r="BL5183" i="4" s="1" a="1"/>
  <c r="BL5183" i="4" s="1"/>
  <c r="BK5184" i="4"/>
  <c r="BK5185" i="4"/>
  <c r="BL5185" i="4" s="1" a="1"/>
  <c r="BL5185" i="4" s="1"/>
  <c r="BK5186" i="4"/>
  <c r="BK5187" i="4"/>
  <c r="BL5187" i="4" s="1" a="1"/>
  <c r="BL5187" i="4" s="1"/>
  <c r="BK5188" i="4"/>
  <c r="BK5189" i="4"/>
  <c r="BL5189" i="4" s="1" a="1"/>
  <c r="BL5189" i="4" s="1"/>
  <c r="BK5190" i="4"/>
  <c r="BL5190" i="4" s="1" a="1"/>
  <c r="BK5191" i="4"/>
  <c r="BL5191" i="4" s="1" a="1"/>
  <c r="BL5191" i="4" s="1"/>
  <c r="BK5192" i="4"/>
  <c r="BK5193" i="4"/>
  <c r="BL5193" i="4" s="1" a="1"/>
  <c r="BL5193" i="4" s="1"/>
  <c r="BK5194" i="4"/>
  <c r="BL5194" i="4" s="1" a="1"/>
  <c r="BL5194" i="4" s="1"/>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L5206" i="4" s="1" a="1"/>
  <c r="BL5206" i="4" s="1"/>
  <c r="BK5207" i="4"/>
  <c r="BL5207" i="4" s="1" a="1"/>
  <c r="BL5207" i="4" s="1"/>
  <c r="BK5208" i="4"/>
  <c r="BK5209" i="4"/>
  <c r="BL5209" i="4" s="1" a="1"/>
  <c r="BL5209" i="4" s="1"/>
  <c r="BK5210" i="4"/>
  <c r="BK5211" i="4"/>
  <c r="BL5211" i="4" s="1" a="1"/>
  <c r="BL5211" i="4" s="1"/>
  <c r="BK5212" i="4"/>
  <c r="BK5213" i="4"/>
  <c r="BL5213" i="4" s="1" a="1"/>
  <c r="BL5213" i="4" s="1"/>
  <c r="BK5214" i="4"/>
  <c r="BL5214" i="4" s="1" a="1"/>
  <c r="BK5215" i="4"/>
  <c r="BL5215" i="4" s="1" a="1"/>
  <c r="BL5215" i="4" s="1"/>
  <c r="BK5216" i="4"/>
  <c r="BK5217" i="4"/>
  <c r="BL5217" i="4" s="1" a="1"/>
  <c r="BL5217" i="4" s="1"/>
  <c r="BK5218" i="4"/>
  <c r="BK5219" i="4"/>
  <c r="BL5219" i="4" s="1" a="1"/>
  <c r="BL5219" i="4" s="1"/>
  <c r="BK5220" i="4"/>
  <c r="BK5221" i="4"/>
  <c r="BL5221" i="4" s="1" a="1"/>
  <c r="BL5221" i="4" s="1"/>
  <c r="BK5222" i="4"/>
  <c r="BL5222" i="4" s="1" a="1"/>
  <c r="BK5223" i="4"/>
  <c r="BL5223" i="4" s="1" a="1"/>
  <c r="BL5223" i="4" s="1"/>
  <c r="BK5224" i="4"/>
  <c r="BK5225" i="4"/>
  <c r="BL5225" i="4" s="1" a="1"/>
  <c r="BL5225" i="4" s="1"/>
  <c r="BK5226" i="4"/>
  <c r="BL5226" i="4" s="1" a="1"/>
  <c r="BL5226" i="4" s="1"/>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L5238" i="4" s="1" a="1"/>
  <c r="BL5238" i="4" s="1"/>
  <c r="BK5239" i="4"/>
  <c r="BL5239" i="4" s="1" a="1"/>
  <c r="BL5239" i="4" s="1"/>
  <c r="BK5240" i="4"/>
  <c r="BK5241" i="4"/>
  <c r="BL5241" i="4" s="1" a="1"/>
  <c r="BL5241" i="4" s="1"/>
  <c r="BK5242" i="4"/>
  <c r="BK5243" i="4"/>
  <c r="BL5243" i="4" s="1" a="1"/>
  <c r="BL5243" i="4" s="1"/>
  <c r="BK5244" i="4"/>
  <c r="BK5245" i="4"/>
  <c r="BL5245" i="4" s="1" a="1"/>
  <c r="BL5245" i="4" s="1"/>
  <c r="BK5246" i="4"/>
  <c r="BL5246" i="4" s="1" a="1"/>
  <c r="BK5247" i="4"/>
  <c r="BL5247" i="4" s="1" a="1"/>
  <c r="BL5247" i="4" s="1"/>
  <c r="BK5248" i="4"/>
  <c r="BK5249" i="4"/>
  <c r="BL5249" i="4" s="1" a="1"/>
  <c r="BL5249" i="4" s="1"/>
  <c r="BK5250" i="4"/>
  <c r="BK5251" i="4"/>
  <c r="BL5251" i="4" s="1" a="1"/>
  <c r="BL5251" i="4" s="1"/>
  <c r="BK5252" i="4"/>
  <c r="BK5253" i="4"/>
  <c r="BL5253" i="4" s="1" a="1"/>
  <c r="BL5253" i="4" s="1"/>
  <c r="BK5254" i="4"/>
  <c r="BL5254" i="4" s="1" a="1"/>
  <c r="BK5255" i="4"/>
  <c r="BL5255" i="4" s="1" a="1"/>
  <c r="BL5255" i="4" s="1"/>
  <c r="BK5256" i="4"/>
  <c r="BK5257" i="4"/>
  <c r="BL5257" i="4" s="1" a="1"/>
  <c r="BL5257" i="4" s="1"/>
  <c r="BK5258" i="4"/>
  <c r="BL5258" i="4" s="1" a="1"/>
  <c r="BL5258" i="4" s="1"/>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L5270" i="4" s="1" a="1"/>
  <c r="BL5270" i="4" s="1"/>
  <c r="BK5271" i="4"/>
  <c r="BL5271" i="4" s="1" a="1"/>
  <c r="BL5271" i="4" s="1"/>
  <c r="BK5272" i="4"/>
  <c r="BK5273" i="4"/>
  <c r="BL5273" i="4" s="1" a="1"/>
  <c r="BL5273" i="4" s="1"/>
  <c r="BK5274" i="4"/>
  <c r="BK5275" i="4"/>
  <c r="BL5275" i="4" s="1" a="1"/>
  <c r="BL5275" i="4" s="1"/>
  <c r="BK5276" i="4"/>
  <c r="BK5277" i="4"/>
  <c r="BL5277" i="4" s="1" a="1"/>
  <c r="BL5277" i="4" s="1"/>
  <c r="BK5278" i="4"/>
  <c r="BL5278" i="4" s="1" a="1"/>
  <c r="BK5279" i="4"/>
  <c r="BL5279" i="4" s="1" a="1"/>
  <c r="BL5279" i="4" s="1"/>
  <c r="BK5280" i="4"/>
  <c r="BK5281" i="4"/>
  <c r="BL5281" i="4" s="1" a="1"/>
  <c r="BL5281" i="4" s="1"/>
  <c r="BK5282" i="4"/>
  <c r="BK5283" i="4"/>
  <c r="BL5283" i="4" s="1" a="1"/>
  <c r="BL5283" i="4" s="1"/>
  <c r="BK5284" i="4"/>
  <c r="BK5285" i="4"/>
  <c r="BL5285" i="4" s="1" a="1"/>
  <c r="BL5285" i="4" s="1"/>
  <c r="BK5286" i="4"/>
  <c r="BL5286" i="4" s="1" a="1"/>
  <c r="BK5287" i="4"/>
  <c r="BL5287" i="4" s="1" a="1"/>
  <c r="BL5287" i="4" s="1"/>
  <c r="BK5288" i="4"/>
  <c r="BK5289" i="4"/>
  <c r="BL5289" i="4" s="1" a="1"/>
  <c r="BL5289" i="4" s="1"/>
  <c r="BK5290" i="4"/>
  <c r="BL5290" i="4" s="1" a="1"/>
  <c r="BL5290" i="4" s="1"/>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L5302" i="4" s="1" a="1"/>
  <c r="BL5302" i="4" s="1"/>
  <c r="BK5303" i="4"/>
  <c r="BL5303" i="4" s="1" a="1"/>
  <c r="BL5303" i="4" s="1"/>
  <c r="BK5304" i="4"/>
  <c r="BK5305" i="4"/>
  <c r="BL5305" i="4" s="1" a="1"/>
  <c r="BL5305" i="4" s="1"/>
  <c r="BK5306" i="4"/>
  <c r="BK5307" i="4"/>
  <c r="BL5307" i="4" s="1" a="1"/>
  <c r="BL5307" i="4" s="1"/>
  <c r="BK5308" i="4"/>
  <c r="BK5309" i="4"/>
  <c r="BL5309" i="4" s="1" a="1"/>
  <c r="BL5309" i="4" s="1"/>
  <c r="BK5310" i="4"/>
  <c r="BL5310" i="4" s="1" a="1"/>
  <c r="BK5311" i="4"/>
  <c r="BL5311" i="4" s="1" a="1"/>
  <c r="BL5311" i="4" s="1"/>
  <c r="BK5312" i="4"/>
  <c r="BK5313" i="4"/>
  <c r="BL5313" i="4" s="1" a="1"/>
  <c r="BL5313" i="4" s="1"/>
  <c r="BK5314" i="4"/>
  <c r="BK5315" i="4"/>
  <c r="BL5315" i="4" s="1" a="1"/>
  <c r="BL5315" i="4" s="1"/>
  <c r="BK5316" i="4"/>
  <c r="BK5317" i="4"/>
  <c r="BL5317" i="4" s="1" a="1"/>
  <c r="BL5317" i="4" s="1"/>
  <c r="BK5318" i="4"/>
  <c r="BL5318" i="4" s="1" a="1"/>
  <c r="BK5319" i="4"/>
  <c r="BL5319" i="4" s="1" a="1"/>
  <c r="BL5319" i="4" s="1"/>
  <c r="BK5320" i="4"/>
  <c r="BK5321" i="4"/>
  <c r="BL5321" i="4" s="1" a="1"/>
  <c r="BL5321" i="4" s="1"/>
  <c r="BK5322" i="4"/>
  <c r="BL5322" i="4" s="1" a="1"/>
  <c r="BL5322" i="4" s="1"/>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L5334" i="4" s="1" a="1"/>
  <c r="BL5334" i="4" s="1"/>
  <c r="BK5335" i="4"/>
  <c r="BL5335" i="4" s="1" a="1"/>
  <c r="BL5335" i="4" s="1"/>
  <c r="BK5336" i="4"/>
  <c r="BK5337" i="4"/>
  <c r="BL5337" i="4" s="1" a="1"/>
  <c r="BL5337" i="4" s="1"/>
  <c r="BK5338" i="4"/>
  <c r="BK5339" i="4"/>
  <c r="BL5339" i="4" s="1" a="1"/>
  <c r="BL5339" i="4" s="1"/>
  <c r="BK5340" i="4"/>
  <c r="BK5341" i="4"/>
  <c r="BL5341" i="4" s="1" a="1"/>
  <c r="BL5341" i="4" s="1"/>
  <c r="BK5342" i="4"/>
  <c r="BL5342" i="4" s="1" a="1"/>
  <c r="BK5343" i="4"/>
  <c r="BL5343" i="4" s="1" a="1"/>
  <c r="BL5343" i="4" s="1"/>
  <c r="BK5344" i="4"/>
  <c r="BK5345" i="4"/>
  <c r="BL5345" i="4" s="1" a="1"/>
  <c r="BL5345" i="4" s="1"/>
  <c r="BK5346" i="4"/>
  <c r="BK5347" i="4"/>
  <c r="BL5347" i="4" s="1" a="1"/>
  <c r="BL5347" i="4" s="1"/>
  <c r="BK5348" i="4"/>
  <c r="BK5349" i="4"/>
  <c r="BL5349" i="4" s="1" a="1"/>
  <c r="BL5349" i="4" s="1"/>
  <c r="BK5350" i="4"/>
  <c r="BL5350" i="4" s="1" a="1"/>
  <c r="BK5351" i="4"/>
  <c r="BL5351" i="4" s="1" a="1"/>
  <c r="BL5351" i="4" s="1"/>
  <c r="BK5352" i="4"/>
  <c r="BK5353" i="4"/>
  <c r="BL5353" i="4" s="1" a="1"/>
  <c r="BL5353" i="4" s="1"/>
  <c r="BK5354" i="4"/>
  <c r="BL5354" i="4" s="1" a="1"/>
  <c r="BL5354" i="4" s="1"/>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L5366" i="4" s="1" a="1"/>
  <c r="BL5366" i="4" s="1"/>
  <c r="BK5367" i="4"/>
  <c r="BL5367" i="4" s="1" a="1"/>
  <c r="BL5367" i="4" s="1"/>
  <c r="BK5368" i="4"/>
  <c r="BK5369" i="4"/>
  <c r="BL5369" i="4" s="1" a="1"/>
  <c r="BL5369" i="4" s="1"/>
  <c r="BK5370" i="4"/>
  <c r="BK5371" i="4"/>
  <c r="BL5371" i="4" s="1" a="1"/>
  <c r="BL5371" i="4" s="1"/>
  <c r="BK5372" i="4"/>
  <c r="BK5373" i="4"/>
  <c r="BL5373" i="4" s="1" a="1"/>
  <c r="BL5373" i="4" s="1"/>
  <c r="BK5374" i="4"/>
  <c r="BL5374" i="4" s="1" a="1"/>
  <c r="BK5375" i="4"/>
  <c r="BL5375" i="4" s="1" a="1"/>
  <c r="BL5375" i="4" s="1"/>
  <c r="BK5376" i="4"/>
  <c r="BK5377" i="4"/>
  <c r="BL5377" i="4" s="1" a="1"/>
  <c r="BL5377" i="4" s="1"/>
  <c r="BK5378" i="4"/>
  <c r="BK5379" i="4"/>
  <c r="BL5379" i="4" s="1" a="1"/>
  <c r="BL5379" i="4" s="1"/>
  <c r="BK5380" i="4"/>
  <c r="BK5381" i="4"/>
  <c r="BL5381" i="4" s="1" a="1"/>
  <c r="BL5381" i="4" s="1"/>
  <c r="BK5382" i="4"/>
  <c r="BL5382" i="4" s="1" a="1"/>
  <c r="BK5383" i="4"/>
  <c r="BL5383" i="4" s="1" a="1"/>
  <c r="BL5383" i="4" s="1"/>
  <c r="BK5384" i="4"/>
  <c r="BK5385" i="4"/>
  <c r="BL5385" i="4" s="1" a="1"/>
  <c r="BL5385" i="4" s="1"/>
  <c r="BK5386" i="4"/>
  <c r="BL5386" i="4" s="1" a="1"/>
  <c r="BL5386" i="4" s="1"/>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L5398" i="4" s="1" a="1"/>
  <c r="BL5398" i="4" s="1"/>
  <c r="BK5399" i="4"/>
  <c r="BL5399" i="4" s="1" a="1"/>
  <c r="BL5399" i="4" s="1"/>
  <c r="BK5400" i="4"/>
  <c r="BK5401" i="4"/>
  <c r="BL5401" i="4" s="1" a="1"/>
  <c r="BL5401" i="4" s="1"/>
  <c r="BK5402" i="4"/>
  <c r="BK5403" i="4"/>
  <c r="BL5403" i="4" s="1" a="1"/>
  <c r="BL5403" i="4" s="1"/>
  <c r="BK5404" i="4"/>
  <c r="BK5405" i="4"/>
  <c r="BL5405" i="4" s="1" a="1"/>
  <c r="BL5405" i="4" s="1"/>
  <c r="BK5406" i="4"/>
  <c r="BL5406" i="4" s="1" a="1"/>
  <c r="BK5407" i="4"/>
  <c r="BL5407" i="4" s="1" a="1"/>
  <c r="BL5407" i="4" s="1"/>
  <c r="BK5408" i="4"/>
  <c r="BK5409" i="4"/>
  <c r="BL5409" i="4" s="1" a="1"/>
  <c r="BL5409" i="4" s="1"/>
  <c r="BK5410" i="4"/>
  <c r="BK5411" i="4"/>
  <c r="BL5411" i="4" s="1" a="1"/>
  <c r="BL5411" i="4" s="1"/>
  <c r="BK5412" i="4"/>
  <c r="BK5413" i="4"/>
  <c r="BL5413" i="4" s="1" a="1"/>
  <c r="BL5413" i="4" s="1"/>
  <c r="BK5414" i="4"/>
  <c r="BL5414" i="4" s="1" a="1"/>
  <c r="BK5415" i="4"/>
  <c r="BL5415" i="4" s="1" a="1"/>
  <c r="BL5415" i="4" s="1"/>
  <c r="BK5416" i="4"/>
  <c r="BK5417" i="4"/>
  <c r="BL5417" i="4" s="1" a="1"/>
  <c r="BL5417" i="4" s="1"/>
  <c r="BK5418" i="4"/>
  <c r="BL5418" i="4" s="1" a="1"/>
  <c r="BL5418" i="4" s="1"/>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L5430" i="4" s="1" a="1"/>
  <c r="BL5430" i="4" s="1"/>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L5442" i="4" s="1" a="1"/>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L5458" i="4" s="1" a="1"/>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L5474" i="4" s="1" a="1"/>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L5490" i="4" s="1" a="1"/>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L5506" i="4" s="1" a="1"/>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L5522" i="4" s="1" a="1"/>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L5538" i="4" s="1" a="1"/>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L5554" i="4" s="1" a="1"/>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L5570" i="4" s="1" a="1"/>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L5586" i="4" s="1" a="1"/>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L5602" i="4" s="1" a="1"/>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L5618" i="4" s="1" a="1"/>
  <c r="BK5619" i="4"/>
  <c r="BL5619" i="4" s="1" a="1"/>
  <c r="BL5619" i="4" s="1"/>
  <c r="BK5620" i="4"/>
  <c r="BK5621" i="4"/>
  <c r="BL5621" i="4" s="1" a="1"/>
  <c r="BL5621" i="4" s="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L5634" i="4" s="1" a="1"/>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L5650" i="4" s="1" a="1"/>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L5666" i="4" s="1" a="1"/>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L5682" i="4" s="1" a="1"/>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L5698" i="4" s="1" a="1"/>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L5714" i="4" s="1" a="1"/>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L5730" i="4" s="1" a="1"/>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L5746" i="4" s="1" a="1"/>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L5762" i="4" s="1" a="1"/>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L5778" i="4" s="1" a="1"/>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L5794" i="4" s="1" a="1"/>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L5810" i="4" s="1" a="1"/>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L5826" i="4" s="1" a="1"/>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L5842" i="4" s="1" a="1"/>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L5858" i="4" s="1" a="1"/>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L5874" i="4" s="1" a="1"/>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L5890" i="4" s="1" a="1"/>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L5906" i="4" s="1" a="1"/>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L5922" i="4" s="1" a="1"/>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L5938" i="4" s="1" a="1"/>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L5954" i="4" s="1" a="1"/>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L5970" i="4" s="1" a="1"/>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L5986" i="4" s="1" a="1"/>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L6002" i="4" s="1" a="1"/>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L6018" i="4" s="1" a="1"/>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L6034" i="4" s="1" a="1"/>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L6050" i="4" s="1" a="1"/>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L6066" i="4" s="1" a="1"/>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L6082" i="4" s="1" a="1"/>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L6098" i="4" s="1" a="1"/>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L6114" i="4" s="1" a="1"/>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L6130" i="4" s="1" a="1"/>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L6146" i="4" s="1" a="1"/>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L6162" i="4" s="1" a="1"/>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L6178" i="4" s="1" a="1"/>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K6192" i="4"/>
  <c r="BK6193" i="4"/>
  <c r="BL6193" i="4" s="1" a="1"/>
  <c r="BL6193" i="4" s="1"/>
  <c r="BK6194" i="4"/>
  <c r="BL6194" i="4" s="1" a="1"/>
  <c r="BK6195" i="4"/>
  <c r="BL6195" i="4" s="1" a="1"/>
  <c r="BK6196" i="4"/>
  <c r="BK6197" i="4"/>
  <c r="BL6197" i="4" s="1" a="1"/>
  <c r="BL6197" i="4" s="1"/>
  <c r="BK6198" i="4"/>
  <c r="BK6199" i="4"/>
  <c r="BL6199" i="4" s="1" a="1"/>
  <c r="BK6200" i="4"/>
  <c r="BK6201" i="4"/>
  <c r="BL6201" i="4" s="1" a="1"/>
  <c r="BL6201" i="4" s="1"/>
  <c r="BK6202" i="4"/>
  <c r="BK6203" i="4"/>
  <c r="BL6203" i="4" s="1" a="1"/>
  <c r="BL6203" i="4" s="1"/>
  <c r="BK6204" i="4"/>
  <c r="BK6205" i="4"/>
  <c r="BL6205" i="4" s="1" a="1"/>
  <c r="BL6205" i="4" s="1"/>
  <c r="BK6206" i="4"/>
  <c r="BK6207" i="4"/>
  <c r="BL6207" i="4" s="1" a="1"/>
  <c r="BK6208" i="4"/>
  <c r="BK6209" i="4"/>
  <c r="BL6209" i="4" s="1" a="1"/>
  <c r="BL6209" i="4" s="1"/>
  <c r="BK6210" i="4"/>
  <c r="BL6210" i="4" s="1" a="1"/>
  <c r="BK6211" i="4"/>
  <c r="BL6211" i="4" s="1" a="1"/>
  <c r="BK6212" i="4"/>
  <c r="BK6213" i="4"/>
  <c r="BL6213" i="4" s="1" a="1"/>
  <c r="BL6213" i="4" s="1"/>
  <c r="BK6214" i="4"/>
  <c r="BK6215" i="4"/>
  <c r="BL6215" i="4" s="1" a="1"/>
  <c r="BK6216" i="4"/>
  <c r="BK6217" i="4"/>
  <c r="BL6217" i="4" s="1" a="1"/>
  <c r="BL6217" i="4" s="1"/>
  <c r="BK6218" i="4"/>
  <c r="BK6219" i="4"/>
  <c r="BL6219" i="4" s="1" a="1"/>
  <c r="BL6219" i="4" s="1"/>
  <c r="BK6220" i="4"/>
  <c r="BK6221" i="4"/>
  <c r="BL6221" i="4" s="1" a="1"/>
  <c r="BL6221" i="4" s="1"/>
  <c r="BK6222" i="4"/>
  <c r="BK6223" i="4"/>
  <c r="BL6223" i="4" s="1" a="1"/>
  <c r="BK6224" i="4"/>
  <c r="BK6225" i="4"/>
  <c r="BL6225" i="4" s="1" a="1"/>
  <c r="BL6225" i="4" s="1"/>
  <c r="BK6226" i="4"/>
  <c r="BL6226" i="4" s="1" a="1"/>
  <c r="BK6227" i="4"/>
  <c r="BL6227" i="4" s="1" a="1"/>
  <c r="BK6228" i="4"/>
  <c r="BK6229" i="4"/>
  <c r="BL6229" i="4" s="1" a="1"/>
  <c r="BL6229" i="4" s="1"/>
  <c r="BK6230" i="4"/>
  <c r="BK6231" i="4"/>
  <c r="BL6231" i="4" s="1" a="1"/>
  <c r="BK6232" i="4"/>
  <c r="BK6233" i="4"/>
  <c r="BL6233" i="4" s="1" a="1"/>
  <c r="BL6233" i="4" s="1"/>
  <c r="BK6234" i="4"/>
  <c r="BK6235" i="4"/>
  <c r="BL6235" i="4" s="1" a="1"/>
  <c r="BL6235" i="4" s="1"/>
  <c r="BK6236" i="4"/>
  <c r="BK6237" i="4"/>
  <c r="BL6237" i="4" s="1" a="1"/>
  <c r="BL6237" i="4" s="1"/>
  <c r="BK6238" i="4"/>
  <c r="BK6239" i="4"/>
  <c r="BL6239" i="4" s="1" a="1"/>
  <c r="BK6240" i="4"/>
  <c r="BK6241" i="4"/>
  <c r="BL6241" i="4" s="1" a="1"/>
  <c r="BL6241" i="4" s="1"/>
  <c r="BK6242" i="4"/>
  <c r="BL6242" i="4" s="1" a="1"/>
  <c r="BK6243" i="4"/>
  <c r="BL6243" i="4" s="1" a="1"/>
  <c r="BK6244" i="4"/>
  <c r="BK6245" i="4"/>
  <c r="BL6245" i="4" s="1" a="1"/>
  <c r="BL6245" i="4" s="1"/>
  <c r="BK6246" i="4"/>
  <c r="BK6247" i="4"/>
  <c r="BL6247" i="4" s="1" a="1"/>
  <c r="BK6248" i="4"/>
  <c r="BK6249" i="4"/>
  <c r="BL6249" i="4" s="1" a="1"/>
  <c r="BL6249" i="4" s="1"/>
  <c r="BK6250" i="4"/>
  <c r="BK6251" i="4"/>
  <c r="BL6251" i="4" s="1" a="1"/>
  <c r="BL6251" i="4" s="1"/>
  <c r="BK6252" i="4"/>
  <c r="BK6253" i="4"/>
  <c r="BL6253" i="4" s="1" a="1"/>
  <c r="BL6253" i="4" s="1"/>
  <c r="BK6254" i="4"/>
  <c r="BK6255" i="4"/>
  <c r="BL6255" i="4" s="1" a="1"/>
  <c r="BK6256" i="4"/>
  <c r="BK6257" i="4"/>
  <c r="BL6257" i="4" s="1" a="1"/>
  <c r="BL6257" i="4" s="1"/>
  <c r="BK6258" i="4"/>
  <c r="BL6258" i="4" s="1" a="1"/>
  <c r="BK6259" i="4"/>
  <c r="BL6259" i="4" s="1" a="1"/>
  <c r="BK6260" i="4"/>
  <c r="BK6261" i="4"/>
  <c r="BL6261" i="4" s="1" a="1"/>
  <c r="BL6261" i="4" s="1"/>
  <c r="BK6262" i="4"/>
  <c r="BK6263" i="4"/>
  <c r="BL6263" i="4" s="1" a="1"/>
  <c r="BK6264" i="4"/>
  <c r="BK6265" i="4"/>
  <c r="BL6265" i="4" s="1" a="1"/>
  <c r="BL6265" i="4" s="1"/>
  <c r="BK6266" i="4"/>
  <c r="BK6267" i="4"/>
  <c r="BL6267" i="4" s="1" a="1"/>
  <c r="BL6267" i="4" s="1"/>
  <c r="BK6268" i="4"/>
  <c r="BK6269" i="4"/>
  <c r="BL6269" i="4" s="1" a="1"/>
  <c r="BL6269" i="4" s="1"/>
  <c r="BK6270" i="4"/>
  <c r="BK6271" i="4"/>
  <c r="BL6271" i="4" s="1" a="1"/>
  <c r="BK6272" i="4"/>
  <c r="BK6273" i="4"/>
  <c r="BL6273" i="4" s="1" a="1"/>
  <c r="BL6273" i="4" s="1"/>
  <c r="BK6274" i="4"/>
  <c r="BL6274" i="4" s="1" a="1"/>
  <c r="BK6275" i="4"/>
  <c r="BL6275" i="4" s="1" a="1"/>
  <c r="BK6276" i="4"/>
  <c r="BK6277" i="4"/>
  <c r="BL6277" i="4" s="1" a="1"/>
  <c r="BL6277" i="4" s="1"/>
  <c r="BK6278" i="4"/>
  <c r="BK6279" i="4"/>
  <c r="BL6279" i="4" s="1" a="1"/>
  <c r="BK6280" i="4"/>
  <c r="BK6281" i="4"/>
  <c r="BL6281" i="4" s="1" a="1"/>
  <c r="BL6281" i="4" s="1"/>
  <c r="BK6282" i="4"/>
  <c r="BK6283" i="4"/>
  <c r="BL6283" i="4" s="1" a="1"/>
  <c r="BL6283" i="4" s="1"/>
  <c r="BK6284" i="4"/>
  <c r="BK6285" i="4"/>
  <c r="BL6285" i="4" s="1" a="1"/>
  <c r="BL6285" i="4" s="1"/>
  <c r="BK6286" i="4"/>
  <c r="BK6287" i="4"/>
  <c r="BL6287" i="4" s="1" a="1"/>
  <c r="BK6288" i="4"/>
  <c r="BK6289" i="4"/>
  <c r="BL6289" i="4" s="1" a="1"/>
  <c r="BL6289" i="4" s="1"/>
  <c r="BK6290" i="4"/>
  <c r="BL6290" i="4" s="1" a="1"/>
  <c r="BK6291" i="4"/>
  <c r="BL6291" i="4" s="1" a="1"/>
  <c r="BK6292" i="4"/>
  <c r="BK6293" i="4"/>
  <c r="BL6293" i="4" s="1" a="1"/>
  <c r="BL6293" i="4" s="1"/>
  <c r="BK6294" i="4"/>
  <c r="BK6295" i="4"/>
  <c r="BL6295" i="4" s="1" a="1"/>
  <c r="BK6296" i="4"/>
  <c r="BK6297" i="4"/>
  <c r="BL6297" i="4" s="1" a="1"/>
  <c r="BL6297" i="4" s="1"/>
  <c r="BK6298" i="4"/>
  <c r="BK6299" i="4"/>
  <c r="BL6299" i="4" s="1" a="1"/>
  <c r="BL6299" i="4" s="1"/>
  <c r="BK6300" i="4"/>
  <c r="BK6301" i="4"/>
  <c r="BL6301" i="4" s="1" a="1"/>
  <c r="BL6301" i="4" s="1"/>
  <c r="BK6302" i="4"/>
  <c r="BK6303" i="4"/>
  <c r="BL6303" i="4" s="1" a="1"/>
  <c r="BK6304" i="4"/>
  <c r="BK6305" i="4"/>
  <c r="BL6305" i="4" s="1" a="1"/>
  <c r="BL6305" i="4" s="1"/>
  <c r="BK6306" i="4"/>
  <c r="BL6306" i="4" s="1" a="1"/>
  <c r="BK6307" i="4"/>
  <c r="BL6307" i="4" s="1" a="1"/>
  <c r="BK6308" i="4"/>
  <c r="BK6309" i="4"/>
  <c r="BL6309" i="4" s="1" a="1"/>
  <c r="BL6309" i="4" s="1"/>
  <c r="BK6310" i="4"/>
  <c r="BK6311" i="4"/>
  <c r="BL6311" i="4" s="1" a="1"/>
  <c r="BK6312" i="4"/>
  <c r="BK6313" i="4"/>
  <c r="BL6313" i="4" s="1" a="1"/>
  <c r="BL6313" i="4" s="1"/>
  <c r="BK6314" i="4"/>
  <c r="BK6315" i="4"/>
  <c r="BL6315" i="4" s="1" a="1"/>
  <c r="BL6315" i="4" s="1"/>
  <c r="BK6316" i="4"/>
  <c r="BK6317" i="4"/>
  <c r="BL6317" i="4" s="1" a="1"/>
  <c r="BL6317" i="4" s="1"/>
  <c r="BK6318" i="4"/>
  <c r="BK6319" i="4"/>
  <c r="BL6319" i="4" s="1" a="1"/>
  <c r="BK6320" i="4"/>
  <c r="BK6321" i="4"/>
  <c r="BL6321" i="4" s="1" a="1"/>
  <c r="BL6321" i="4" s="1"/>
  <c r="BK6322" i="4"/>
  <c r="BL6322" i="4" s="1" a="1"/>
  <c r="BK6323" i="4"/>
  <c r="BL6323" i="4" s="1" a="1"/>
  <c r="BK6324" i="4"/>
  <c r="BK6325" i="4"/>
  <c r="BL6325" i="4" s="1" a="1"/>
  <c r="BL6325" i="4" s="1"/>
  <c r="BK6326" i="4"/>
  <c r="BK6327" i="4"/>
  <c r="BL6327" i="4" s="1" a="1"/>
  <c r="BK6328" i="4"/>
  <c r="BK6329" i="4"/>
  <c r="BL6329" i="4" s="1" a="1"/>
  <c r="BL6329" i="4" s="1"/>
  <c r="BK6330" i="4"/>
  <c r="BK6331" i="4"/>
  <c r="BL6331" i="4" s="1" a="1"/>
  <c r="BL6331" i="4" s="1"/>
  <c r="BK6332" i="4"/>
  <c r="BK6333" i="4"/>
  <c r="BL6333" i="4" s="1" a="1"/>
  <c r="BL6333" i="4" s="1"/>
  <c r="BK6334" i="4"/>
  <c r="BK6335" i="4"/>
  <c r="BL6335" i="4" s="1" a="1"/>
  <c r="BK6336" i="4"/>
  <c r="BK6337" i="4"/>
  <c r="BL6337" i="4" s="1" a="1"/>
  <c r="BL6337" i="4" s="1"/>
  <c r="BK6338" i="4"/>
  <c r="BL6338" i="4" s="1" a="1"/>
  <c r="BK6339" i="4"/>
  <c r="BL6339" i="4" s="1" a="1"/>
  <c r="BK6340" i="4"/>
  <c r="BK6341" i="4"/>
  <c r="BL6341" i="4" s="1" a="1"/>
  <c r="BL6341" i="4" s="1"/>
  <c r="BK6342" i="4"/>
  <c r="BK6343" i="4"/>
  <c r="BL6343" i="4" s="1" a="1"/>
  <c r="BK6344" i="4"/>
  <c r="BK6345" i="4"/>
  <c r="BL6345" i="4" s="1" a="1"/>
  <c r="BL6345" i="4" s="1"/>
  <c r="BK6346" i="4"/>
  <c r="BK6347" i="4"/>
  <c r="BL6347" i="4" s="1" a="1"/>
  <c r="BL6347" i="4" s="1"/>
  <c r="BK6348" i="4"/>
  <c r="BK6349" i="4"/>
  <c r="BL6349" i="4" s="1" a="1"/>
  <c r="BL6349" i="4" s="1"/>
  <c r="BK6350" i="4"/>
  <c r="BK6351" i="4"/>
  <c r="BL6351" i="4" s="1" a="1"/>
  <c r="BK6352" i="4"/>
  <c r="BK6353" i="4"/>
  <c r="BL6353" i="4" s="1" a="1"/>
  <c r="BL6353" i="4" s="1"/>
  <c r="BK6354" i="4"/>
  <c r="BL6354" i="4" s="1" a="1"/>
  <c r="BK6355" i="4"/>
  <c r="BL6355" i="4" s="1" a="1"/>
  <c r="BK6356" i="4"/>
  <c r="BK6357" i="4"/>
  <c r="BL6357" i="4" s="1" a="1"/>
  <c r="BL6357" i="4" s="1"/>
  <c r="BK6358" i="4"/>
  <c r="BK6359" i="4"/>
  <c r="BL6359" i="4" s="1" a="1"/>
  <c r="BK6360" i="4"/>
  <c r="BK6361" i="4"/>
  <c r="BL6361" i="4" s="1" a="1"/>
  <c r="BL6361" i="4" s="1"/>
  <c r="BK6362" i="4"/>
  <c r="BK6363" i="4"/>
  <c r="BL6363" i="4" s="1" a="1"/>
  <c r="BL6363" i="4" s="1"/>
  <c r="BK6364" i="4"/>
  <c r="BK6365" i="4"/>
  <c r="BL6365" i="4" s="1" a="1"/>
  <c r="BL6365" i="4" s="1"/>
  <c r="BK6366" i="4"/>
  <c r="BK6367" i="4"/>
  <c r="BL6367" i="4" s="1" a="1"/>
  <c r="BK6368" i="4"/>
  <c r="BK6369" i="4"/>
  <c r="BL6369" i="4" s="1" a="1"/>
  <c r="BL6369" i="4" s="1"/>
  <c r="BK6370" i="4"/>
  <c r="BL6370" i="4" s="1" a="1"/>
  <c r="BK6371" i="4"/>
  <c r="BL6371" i="4" s="1" a="1"/>
  <c r="BK6372" i="4"/>
  <c r="BK6373" i="4"/>
  <c r="BL6373" i="4" s="1" a="1"/>
  <c r="BL6373" i="4" s="1"/>
  <c r="BK6374" i="4"/>
  <c r="BK6375" i="4"/>
  <c r="BL6375" i="4" s="1" a="1"/>
  <c r="BK6376" i="4"/>
  <c r="BK6377" i="4"/>
  <c r="BL6377" i="4" s="1" a="1"/>
  <c r="BL6377" i="4" s="1"/>
  <c r="BK6378" i="4"/>
  <c r="BK6379" i="4"/>
  <c r="BL6379" i="4" s="1" a="1"/>
  <c r="BL6379" i="4" s="1"/>
  <c r="BK6380" i="4"/>
  <c r="BK6381" i="4"/>
  <c r="BL6381" i="4" s="1" a="1"/>
  <c r="BL6381" i="4" s="1"/>
  <c r="BK6382" i="4"/>
  <c r="BK6383" i="4"/>
  <c r="BL6383" i="4" s="1" a="1"/>
  <c r="BK6384" i="4"/>
  <c r="BK6385" i="4"/>
  <c r="BL6385" i="4" s="1" a="1"/>
  <c r="BL6385" i="4" s="1"/>
  <c r="BK6386" i="4"/>
  <c r="BL6386" i="4" s="1" a="1"/>
  <c r="BK6387" i="4"/>
  <c r="BL6387" i="4" s="1" a="1"/>
  <c r="BK6388" i="4"/>
  <c r="BK6389" i="4"/>
  <c r="BL6389" i="4" s="1" a="1"/>
  <c r="BL6389" i="4" s="1"/>
  <c r="BK6390" i="4"/>
  <c r="BK6391" i="4"/>
  <c r="BL6391" i="4" s="1" a="1"/>
  <c r="BK6392" i="4"/>
  <c r="BK6393" i="4"/>
  <c r="BL6393" i="4" s="1" a="1"/>
  <c r="BL6393" i="4" s="1"/>
  <c r="BK6394" i="4"/>
  <c r="BK6395" i="4"/>
  <c r="BL6395" i="4" s="1" a="1"/>
  <c r="BL6395" i="4" s="1"/>
  <c r="BK6396" i="4"/>
  <c r="BK6397" i="4"/>
  <c r="BL6397" i="4" s="1" a="1"/>
  <c r="BL6397" i="4" s="1"/>
  <c r="BK6398" i="4"/>
  <c r="BK6399" i="4"/>
  <c r="BL6399" i="4" s="1" a="1"/>
  <c r="BK6400" i="4"/>
  <c r="BK6401" i="4"/>
  <c r="BL6401" i="4" s="1" a="1"/>
  <c r="BL6401" i="4" s="1"/>
  <c r="BK6402" i="4"/>
  <c r="BL6402" i="4" s="1" a="1"/>
  <c r="BK6403" i="4"/>
  <c r="BL6403" i="4" s="1" a="1"/>
  <c r="BK6404" i="4"/>
  <c r="BK6405" i="4"/>
  <c r="BL6405" i="4" s="1" a="1"/>
  <c r="BL6405" i="4" s="1"/>
  <c r="BK6406" i="4"/>
  <c r="BK6407" i="4"/>
  <c r="BL6407" i="4" s="1" a="1"/>
  <c r="BK6408" i="4"/>
  <c r="BK6409" i="4"/>
  <c r="BL6409" i="4" s="1" a="1"/>
  <c r="BL6409" i="4" s="1"/>
  <c r="BK6410" i="4"/>
  <c r="BK6411" i="4"/>
  <c r="BL6411" i="4" s="1" a="1"/>
  <c r="BL6411" i="4" s="1"/>
  <c r="BK6412" i="4"/>
  <c r="BK6413" i="4"/>
  <c r="BL6413" i="4" s="1" a="1"/>
  <c r="BL6413" i="4" s="1"/>
  <c r="BK6414" i="4"/>
  <c r="BK6415" i="4"/>
  <c r="BL6415" i="4" s="1" a="1"/>
  <c r="BK6416" i="4"/>
  <c r="BK6417" i="4"/>
  <c r="BL6417" i="4" s="1" a="1"/>
  <c r="BL6417" i="4" s="1"/>
  <c r="BK6418" i="4"/>
  <c r="BL6418" i="4" s="1" a="1"/>
  <c r="BK6419" i="4"/>
  <c r="BL6419" i="4" s="1" a="1"/>
  <c r="BK6420" i="4"/>
  <c r="BK6421" i="4"/>
  <c r="BL6421" i="4" s="1" a="1"/>
  <c r="BL6421" i="4" s="1"/>
  <c r="BK6422" i="4"/>
  <c r="BK6423" i="4"/>
  <c r="BL6423" i="4" s="1" a="1"/>
  <c r="BK6424" i="4"/>
  <c r="BK6425" i="4"/>
  <c r="BL6425" i="4" s="1" a="1"/>
  <c r="BL6425" i="4" s="1"/>
  <c r="BK6426" i="4"/>
  <c r="BK6427" i="4"/>
  <c r="BL6427" i="4" s="1" a="1"/>
  <c r="BL6427" i="4" s="1"/>
  <c r="BK6428" i="4"/>
  <c r="BK6429" i="4"/>
  <c r="BL6429" i="4" s="1" a="1"/>
  <c r="BL6429" i="4" s="1"/>
  <c r="BK6430" i="4"/>
  <c r="BK6431" i="4"/>
  <c r="BL6431" i="4" s="1" a="1"/>
  <c r="BK6432" i="4"/>
  <c r="BK6433" i="4"/>
  <c r="BL6433" i="4" s="1" a="1"/>
  <c r="BL6433" i="4" s="1"/>
  <c r="BK6434" i="4"/>
  <c r="BL6434" i="4" s="1" a="1"/>
  <c r="BK6435" i="4"/>
  <c r="BL6435" i="4" s="1" a="1"/>
  <c r="BK6436" i="4"/>
  <c r="BK6437" i="4"/>
  <c r="BL6437" i="4" s="1" a="1"/>
  <c r="BL6437" i="4" s="1"/>
  <c r="BK6438" i="4"/>
  <c r="BK6439" i="4"/>
  <c r="BL6439" i="4" s="1" a="1"/>
  <c r="BK6440" i="4"/>
  <c r="BK6441" i="4"/>
  <c r="BL6441" i="4" s="1" a="1"/>
  <c r="BL6441" i="4" s="1"/>
  <c r="BK6442" i="4"/>
  <c r="BK6443" i="4"/>
  <c r="BL6443" i="4" s="1" a="1"/>
  <c r="BL6443" i="4" s="1"/>
  <c r="BK6444" i="4"/>
  <c r="BK6445" i="4"/>
  <c r="BL6445" i="4" s="1" a="1"/>
  <c r="BL6445" i="4" s="1"/>
  <c r="BK6446" i="4"/>
  <c r="BK6447" i="4"/>
  <c r="BL6447" i="4" s="1" a="1"/>
  <c r="BK6448" i="4"/>
  <c r="BK6449" i="4"/>
  <c r="BL6449" i="4" s="1" a="1"/>
  <c r="BL6449" i="4" s="1"/>
  <c r="BK6450" i="4"/>
  <c r="BL6450" i="4" s="1" a="1"/>
  <c r="BK6451" i="4"/>
  <c r="BL6451" i="4" s="1" a="1"/>
  <c r="BK6452" i="4"/>
  <c r="BK6453" i="4"/>
  <c r="BL6453" i="4" s="1" a="1"/>
  <c r="BL6453" i="4" s="1"/>
  <c r="BK6454" i="4"/>
  <c r="BK6455" i="4"/>
  <c r="BL6455" i="4" s="1" a="1"/>
  <c r="BK6456" i="4"/>
  <c r="BK6457" i="4"/>
  <c r="BL6457" i="4" s="1" a="1"/>
  <c r="BL6457" i="4" s="1"/>
  <c r="BK6458" i="4"/>
  <c r="BK6459" i="4"/>
  <c r="BL6459" i="4" s="1" a="1"/>
  <c r="BL6459" i="4" s="1"/>
  <c r="BK6460" i="4"/>
  <c r="BK6461" i="4"/>
  <c r="BL6461" i="4" s="1" a="1"/>
  <c r="BL6461" i="4" s="1"/>
  <c r="BK6462" i="4"/>
  <c r="BK6463" i="4"/>
  <c r="BL6463" i="4" s="1" a="1"/>
  <c r="BK6464" i="4"/>
  <c r="BK6465" i="4"/>
  <c r="BL6465" i="4" s="1" a="1"/>
  <c r="BL6465" i="4" s="1"/>
  <c r="BK6466" i="4"/>
  <c r="BL6466" i="4" s="1" a="1"/>
  <c r="BK6467" i="4"/>
  <c r="BL6467" i="4" s="1" a="1"/>
  <c r="BK6468" i="4"/>
  <c r="BK6469" i="4"/>
  <c r="BL6469" i="4" s="1" a="1"/>
  <c r="BL6469" i="4" s="1"/>
  <c r="BK6470" i="4"/>
  <c r="BK6471" i="4"/>
  <c r="BL6471" i="4" s="1" a="1"/>
  <c r="BK6472" i="4"/>
  <c r="BK6473" i="4"/>
  <c r="BL6473" i="4" s="1" a="1"/>
  <c r="BL6473" i="4" s="1"/>
  <c r="BK6474" i="4"/>
  <c r="BK6475" i="4"/>
  <c r="BL6475" i="4" s="1" a="1"/>
  <c r="BL6475" i="4" s="1"/>
  <c r="BK6476" i="4"/>
  <c r="BK6477" i="4"/>
  <c r="BL6477" i="4" s="1" a="1"/>
  <c r="BL6477" i="4" s="1"/>
  <c r="BK6478" i="4"/>
  <c r="BK6479" i="4"/>
  <c r="BL6479" i="4" s="1" a="1"/>
  <c r="BK6480" i="4"/>
  <c r="BK6481" i="4"/>
  <c r="BL6481" i="4" s="1" a="1"/>
  <c r="BL6481" i="4" s="1"/>
  <c r="BK6482" i="4"/>
  <c r="BL6482" i="4" s="1" a="1"/>
  <c r="BK6483" i="4"/>
  <c r="BL6483" i="4" s="1" a="1"/>
  <c r="BK6484" i="4"/>
  <c r="BK6485" i="4"/>
  <c r="BL6485" i="4" s="1" a="1"/>
  <c r="BL6485" i="4" s="1"/>
  <c r="BK6486" i="4"/>
  <c r="BK6487" i="4"/>
  <c r="BL6487" i="4" s="1" a="1"/>
  <c r="BK6488" i="4"/>
  <c r="BK6489" i="4"/>
  <c r="BL6489" i="4" s="1" a="1"/>
  <c r="BL6489" i="4" s="1"/>
  <c r="BK6490" i="4"/>
  <c r="BK6491" i="4"/>
  <c r="BL6491" i="4" s="1" a="1"/>
  <c r="BL6491" i="4" s="1"/>
  <c r="BK6492" i="4"/>
  <c r="BK6493" i="4"/>
  <c r="BL6493" i="4" s="1" a="1"/>
  <c r="BL6493" i="4" s="1"/>
  <c r="BK6494" i="4"/>
  <c r="BK6495" i="4"/>
  <c r="BL6495" i="4" s="1" a="1"/>
  <c r="BK6496" i="4"/>
  <c r="BK6497" i="4"/>
  <c r="BL6497" i="4" s="1" a="1"/>
  <c r="BL6497" i="4" s="1"/>
  <c r="BK6498" i="4"/>
  <c r="BL6498" i="4" s="1" a="1"/>
  <c r="BK6499" i="4"/>
  <c r="BL6499" i="4" s="1" a="1"/>
  <c r="BK6500" i="4"/>
  <c r="BK6501" i="4"/>
  <c r="BL6501" i="4" s="1" a="1"/>
  <c r="BL6501" i="4" s="1"/>
  <c r="BK6502" i="4"/>
  <c r="BK6503" i="4"/>
  <c r="BL6503" i="4" s="1" a="1"/>
  <c r="BK6504" i="4"/>
  <c r="BK6505" i="4"/>
  <c r="BL6505" i="4" s="1" a="1"/>
  <c r="BL6505" i="4" s="1"/>
  <c r="BK6506" i="4"/>
  <c r="BK6507" i="4"/>
  <c r="BL6507" i="4" s="1" a="1"/>
  <c r="BL6507" i="4" s="1"/>
  <c r="BK6508" i="4"/>
  <c r="BK6509" i="4"/>
  <c r="BL6509" i="4" s="1" a="1"/>
  <c r="BL6509" i="4" s="1"/>
  <c r="BK6510" i="4"/>
  <c r="BK6511" i="4"/>
  <c r="BL6511" i="4" s="1" a="1"/>
  <c r="BK6512" i="4"/>
  <c r="BK6513" i="4"/>
  <c r="BL6513" i="4" s="1" a="1"/>
  <c r="BL6513" i="4" s="1"/>
  <c r="BK6514" i="4"/>
  <c r="BL6514" i="4" s="1" a="1"/>
  <c r="BK6515" i="4"/>
  <c r="BL6515" i="4" s="1" a="1"/>
  <c r="BK6516" i="4"/>
  <c r="BK6517" i="4"/>
  <c r="BL6517" i="4" s="1" a="1"/>
  <c r="BL6517" i="4" s="1"/>
  <c r="BK6518" i="4"/>
  <c r="BK6519" i="4"/>
  <c r="BL6519" i="4" s="1" a="1"/>
  <c r="BK6520" i="4"/>
  <c r="BK6521" i="4"/>
  <c r="BL6521" i="4" s="1" a="1"/>
  <c r="BL6521" i="4" s="1"/>
  <c r="BK6522" i="4"/>
  <c r="BK6523" i="4"/>
  <c r="BL6523" i="4" s="1" a="1"/>
  <c r="BL6523" i="4" s="1"/>
  <c r="BK6524" i="4"/>
  <c r="BK6525" i="4"/>
  <c r="BL6525" i="4" s="1" a="1"/>
  <c r="BL6525" i="4" s="1"/>
  <c r="BK6526" i="4"/>
  <c r="BK6527" i="4"/>
  <c r="BL6527" i="4" s="1" a="1"/>
  <c r="BK6528" i="4"/>
  <c r="BK6529" i="4"/>
  <c r="BL6529" i="4" s="1" a="1"/>
  <c r="BL6529" i="4" s="1"/>
  <c r="BK6530" i="4"/>
  <c r="BL6530" i="4" s="1" a="1"/>
  <c r="BK6531" i="4"/>
  <c r="BL6531" i="4" s="1" a="1"/>
  <c r="BK6532" i="4"/>
  <c r="BK6533" i="4"/>
  <c r="BL6533" i="4" s="1" a="1"/>
  <c r="BL6533" i="4" s="1"/>
  <c r="BK6534" i="4"/>
  <c r="BK6535" i="4"/>
  <c r="BL6535" i="4" s="1" a="1"/>
  <c r="BK6536" i="4"/>
  <c r="BK6537" i="4"/>
  <c r="BL6537" i="4" s="1" a="1"/>
  <c r="BL6537" i="4" s="1"/>
  <c r="BK6538" i="4"/>
  <c r="BK6539" i="4"/>
  <c r="BL6539" i="4" s="1" a="1"/>
  <c r="BL6539" i="4" s="1"/>
  <c r="BK6540" i="4"/>
  <c r="BK6541" i="4"/>
  <c r="BL6541" i="4" s="1" a="1"/>
  <c r="BL6541" i="4" s="1"/>
  <c r="BK6542" i="4"/>
  <c r="BK6543" i="4"/>
  <c r="BL6543" i="4" s="1" a="1"/>
  <c r="BK6544" i="4"/>
  <c r="BK6545" i="4"/>
  <c r="BL6545" i="4" s="1" a="1"/>
  <c r="BL6545" i="4" s="1"/>
  <c r="BK6546" i="4"/>
  <c r="BL6546" i="4" s="1" a="1"/>
  <c r="BK6547" i="4"/>
  <c r="BL6547" i="4" s="1" a="1"/>
  <c r="BK6548" i="4"/>
  <c r="BK6549" i="4"/>
  <c r="BL6549" i="4" s="1" a="1"/>
  <c r="BL6549" i="4" s="1"/>
  <c r="BK6550" i="4"/>
  <c r="BK6551" i="4"/>
  <c r="BL6551" i="4" s="1" a="1"/>
  <c r="BK6552" i="4"/>
  <c r="BK6553" i="4"/>
  <c r="BL6553" i="4" s="1" a="1"/>
  <c r="BL6553" i="4" s="1"/>
  <c r="BK6554" i="4"/>
  <c r="BK6555" i="4"/>
  <c r="BL6555" i="4" s="1" a="1"/>
  <c r="BL6555" i="4" s="1"/>
  <c r="BK6556" i="4"/>
  <c r="BK6557" i="4"/>
  <c r="BL6557" i="4" s="1" a="1"/>
  <c r="BL6557" i="4" s="1"/>
  <c r="BK6558" i="4"/>
  <c r="BK6559" i="4"/>
  <c r="BL6559" i="4" s="1" a="1"/>
  <c r="BK6560" i="4"/>
  <c r="BK6561" i="4"/>
  <c r="BL6561" i="4" s="1" a="1"/>
  <c r="BL6561" i="4" s="1"/>
  <c r="BK6562" i="4"/>
  <c r="BL6562" i="4" s="1" a="1"/>
  <c r="BK6563" i="4"/>
  <c r="BL6563" i="4" s="1" a="1"/>
  <c r="BK6564" i="4"/>
  <c r="BK6565" i="4"/>
  <c r="BL6565" i="4" s="1" a="1"/>
  <c r="BL6565" i="4" s="1"/>
  <c r="BK6566" i="4"/>
  <c r="BK6567" i="4"/>
  <c r="BL6567" i="4" s="1" a="1"/>
  <c r="BK6568" i="4"/>
  <c r="BK6569" i="4"/>
  <c r="BL6569" i="4" s="1" a="1"/>
  <c r="BL6569" i="4" s="1"/>
  <c r="BK6570" i="4"/>
  <c r="BK6571" i="4"/>
  <c r="BL6571" i="4" s="1" a="1"/>
  <c r="BL6571" i="4" s="1"/>
  <c r="BK6572" i="4"/>
  <c r="BK6573" i="4"/>
  <c r="BL6573" i="4" s="1" a="1"/>
  <c r="BL6573" i="4" s="1"/>
  <c r="BK6574" i="4"/>
  <c r="BK6575" i="4"/>
  <c r="BL6575" i="4" s="1" a="1"/>
  <c r="BK6576" i="4"/>
  <c r="BK6577" i="4"/>
  <c r="BL6577" i="4" s="1" a="1"/>
  <c r="BL6577" i="4" s="1"/>
  <c r="BK6578" i="4"/>
  <c r="BL6578" i="4" s="1" a="1"/>
  <c r="BK6579" i="4"/>
  <c r="BL6579" i="4" s="1" a="1"/>
  <c r="BK6580" i="4"/>
  <c r="BK6581" i="4"/>
  <c r="BL6581" i="4" s="1" a="1"/>
  <c r="BL6581" i="4" s="1"/>
  <c r="BK6582" i="4"/>
  <c r="BK6583" i="4"/>
  <c r="BL6583" i="4" s="1" a="1"/>
  <c r="BK6584" i="4"/>
  <c r="BK6585" i="4"/>
  <c r="BL6585" i="4" s="1" a="1"/>
  <c r="BL6585" i="4" s="1"/>
  <c r="BK6586" i="4"/>
  <c r="BK6587" i="4"/>
  <c r="BL6587" i="4" s="1" a="1"/>
  <c r="BL6587" i="4" s="1"/>
  <c r="BK6588" i="4"/>
  <c r="BK6589" i="4"/>
  <c r="BL6589" i="4" s="1" a="1"/>
  <c r="BL6589" i="4" s="1"/>
  <c r="BK6590" i="4"/>
  <c r="BK6591" i="4"/>
  <c r="BL6591" i="4" s="1" a="1"/>
  <c r="BK6592" i="4"/>
  <c r="BK6593" i="4"/>
  <c r="BL6593" i="4" s="1" a="1"/>
  <c r="BL6593" i="4" s="1"/>
  <c r="BK6594" i="4"/>
  <c r="BL6594" i="4" s="1" a="1"/>
  <c r="BK6595" i="4"/>
  <c r="BL6595" i="4" s="1" a="1"/>
  <c r="BK6596" i="4"/>
  <c r="BK6597" i="4"/>
  <c r="BL6597" i="4" s="1" a="1"/>
  <c r="BL6597" i="4" s="1"/>
  <c r="BK6598" i="4"/>
  <c r="BK6599" i="4"/>
  <c r="BL6599" i="4" s="1" a="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6" i="4" a="1"/>
  <c r="BL6" i="4"/>
  <c r="BL8" i="4" a="1"/>
  <c r="BL8" i="4" s="1"/>
  <c r="BL10" i="4" a="1"/>
  <c r="BL10" i="4" s="1"/>
  <c r="BL12" i="4" a="1"/>
  <c r="BL12" i="4"/>
  <c r="BL14" i="4" a="1"/>
  <c r="BL14" i="4" s="1"/>
  <c r="BL16" i="4" a="1"/>
  <c r="BL16" i="4" s="1"/>
  <c r="BL18" i="4" a="1"/>
  <c r="BL18" i="4"/>
  <c r="BL20" i="4" a="1"/>
  <c r="BL20" i="4"/>
  <c r="BL22" i="4" a="1"/>
  <c r="BL22" i="4"/>
  <c r="BL24" i="4" a="1"/>
  <c r="BL24" i="4" s="1"/>
  <c r="BL26" i="4" a="1"/>
  <c r="BL26" i="4" s="1"/>
  <c r="BL28" i="4" a="1"/>
  <c r="BL28" i="4" s="1"/>
  <c r="BL30" i="4" a="1"/>
  <c r="BL30" i="4"/>
  <c r="BL32" i="4" a="1"/>
  <c r="BL32" i="4" s="1"/>
  <c r="BL34" i="4" a="1"/>
  <c r="BL34" i="4" s="1"/>
  <c r="BL36" i="4" a="1"/>
  <c r="BL36" i="4"/>
  <c r="BL38" i="4" a="1"/>
  <c r="BL38" i="4" s="1"/>
  <c r="BL40" i="4" a="1"/>
  <c r="BL40" i="4" s="1"/>
  <c r="BL42" i="4" a="1"/>
  <c r="BL42" i="4"/>
  <c r="BL44" i="4" a="1"/>
  <c r="BL44" i="4"/>
  <c r="BL46" i="4" a="1"/>
  <c r="BL46" i="4"/>
  <c r="BL48" i="4" a="1"/>
  <c r="BL48" i="4" s="1"/>
  <c r="BL50" i="4" a="1"/>
  <c r="BL50" i="4" s="1"/>
  <c r="BL52" i="4" a="1"/>
  <c r="BL52" i="4"/>
  <c r="BL54" i="4" a="1"/>
  <c r="BL54" i="4"/>
  <c r="BL56" i="4" a="1"/>
  <c r="BL56" i="4" s="1"/>
  <c r="BL58" i="4" a="1"/>
  <c r="BL58" i="4" s="1"/>
  <c r="BL60" i="4" a="1"/>
  <c r="BL60" i="4" s="1"/>
  <c r="BL62" i="4" a="1"/>
  <c r="BL62" i="4"/>
  <c r="BL64" i="4" a="1"/>
  <c r="BL64" i="4" s="1"/>
  <c r="BL66" i="4" a="1"/>
  <c r="BL66" i="4" s="1"/>
  <c r="BL68" i="4" a="1"/>
  <c r="BL68" i="4"/>
  <c r="BL70" i="4" a="1"/>
  <c r="BL70" i="4" s="1"/>
  <c r="BL72" i="4" a="1"/>
  <c r="BL72" i="4" s="1"/>
  <c r="BL74" i="4" a="1"/>
  <c r="BL74" i="4"/>
  <c r="BL76" i="4" a="1"/>
  <c r="BL76" i="4" s="1"/>
  <c r="BL78" i="4" a="1"/>
  <c r="BL78" i="4" s="1"/>
  <c r="BL80" i="4" a="1"/>
  <c r="BL80" i="4" s="1"/>
  <c r="BL82" i="4" a="1"/>
  <c r="BL82" i="4" s="1"/>
  <c r="BL84" i="4" a="1"/>
  <c r="BL84" i="4" s="1"/>
  <c r="BL86" i="4" a="1"/>
  <c r="BL86" i="4"/>
  <c r="BL88" i="4" a="1"/>
  <c r="BL88" i="4" s="1"/>
  <c r="BL90" i="4" a="1"/>
  <c r="BL90" i="4"/>
  <c r="BL92" i="4" a="1"/>
  <c r="BL92" i="4"/>
  <c r="BL94" i="4" a="1"/>
  <c r="BL94" i="4"/>
  <c r="BL96" i="4" a="1"/>
  <c r="BL96" i="4" s="1"/>
  <c r="BL98" i="4" a="1"/>
  <c r="BL98" i="4" s="1"/>
  <c r="BL100" i="4" a="1"/>
  <c r="BL100" i="4" s="1"/>
  <c r="BL102" i="4" a="1"/>
  <c r="BL102" i="4"/>
  <c r="BL103" i="4"/>
  <c r="BL104" i="4" a="1"/>
  <c r="BL104" i="4" s="1"/>
  <c r="BL106" i="4" a="1"/>
  <c r="BL106" i="4"/>
  <c r="BL108" i="4" a="1"/>
  <c r="BL108" i="4"/>
  <c r="BL110" i="4" a="1"/>
  <c r="BL110" i="4"/>
  <c r="BL112" i="4" a="1"/>
  <c r="BL112" i="4" s="1"/>
  <c r="BL114" i="4" a="1"/>
  <c r="BL114" i="4" s="1"/>
  <c r="BL116" i="4" a="1"/>
  <c r="BL116" i="4" s="1"/>
  <c r="BL118" i="4" a="1"/>
  <c r="BL118" i="4"/>
  <c r="BL120" i="4" a="1"/>
  <c r="BL120" i="4" s="1"/>
  <c r="BL122" i="4" a="1"/>
  <c r="BL122" i="4" s="1"/>
  <c r="BL124" i="4" a="1"/>
  <c r="BL124" i="4" s="1"/>
  <c r="BL126" i="4" a="1"/>
  <c r="BL126" i="4"/>
  <c r="BL128" i="4" a="1"/>
  <c r="BL128" i="4" s="1"/>
  <c r="BL130" i="4" a="1"/>
  <c r="BL130" i="4" s="1"/>
  <c r="BL132" i="4" a="1"/>
  <c r="BL132" i="4"/>
  <c r="BL134" i="4" a="1"/>
  <c r="BL134" i="4" s="1"/>
  <c r="BL135" i="4"/>
  <c r="BL136" i="4" a="1"/>
  <c r="BL136" i="4" s="1"/>
  <c r="BL138" i="4" a="1"/>
  <c r="BL138" i="4"/>
  <c r="BL140" i="4" a="1"/>
  <c r="BL140" i="4"/>
  <c r="BL142" i="4" a="1"/>
  <c r="BL142" i="4"/>
  <c r="BL144" i="4" a="1"/>
  <c r="BL144" i="4" s="1"/>
  <c r="BL146" i="4" a="1"/>
  <c r="BL146" i="4" s="1"/>
  <c r="BL148" i="4" a="1"/>
  <c r="BL148" i="4"/>
  <c r="BL150" i="4" a="1"/>
  <c r="BL150" i="4" s="1"/>
  <c r="BL152" i="4" a="1"/>
  <c r="BL152" i="4" s="1"/>
  <c r="BL154" i="4" a="1"/>
  <c r="BL154" i="4"/>
  <c r="BL156" i="4" a="1"/>
  <c r="BL156" i="4" s="1"/>
  <c r="BL158" i="4" a="1"/>
  <c r="BL158" i="4" s="1"/>
  <c r="BL159" i="4"/>
  <c r="BL160" i="4" a="1"/>
  <c r="BL160" i="4" s="1"/>
  <c r="BL162" i="4" a="1"/>
  <c r="BL162" i="4"/>
  <c r="BL164" i="4" a="1"/>
  <c r="BL164" i="4"/>
  <c r="BL166" i="4" a="1"/>
  <c r="BL166" i="4"/>
  <c r="BL168" i="4" a="1"/>
  <c r="BL168" i="4" s="1"/>
  <c r="BL170" i="4" a="1"/>
  <c r="BL170" i="4" s="1"/>
  <c r="BL172" i="4" a="1"/>
  <c r="BL172" i="4" s="1"/>
  <c r="BL174" i="4" a="1"/>
  <c r="BL174" i="4" s="1"/>
  <c r="BL176" i="4" a="1"/>
  <c r="BL176" i="4" s="1"/>
  <c r="BL178" i="4" a="1"/>
  <c r="BL178" i="4" s="1"/>
  <c r="BL180" i="4" a="1"/>
  <c r="BL180" i="4"/>
  <c r="BL182" i="4" a="1"/>
  <c r="BL182" i="4" s="1"/>
  <c r="BL184" i="4" a="1"/>
  <c r="BL184" i="4"/>
  <c r="BL185" i="4" a="1"/>
  <c r="BL185" i="4" s="1"/>
  <c r="BL186" i="4" a="1"/>
  <c r="BL186" i="4" s="1"/>
  <c r="BL187" i="4" a="1"/>
  <c r="BL187" i="4" s="1"/>
  <c r="BL188" i="4" a="1"/>
  <c r="BL188" i="4"/>
  <c r="BL190" i="4" a="1"/>
  <c r="BL190" i="4"/>
  <c r="BL192" i="4" a="1"/>
  <c r="BL192" i="4"/>
  <c r="BL194" i="4" a="1"/>
  <c r="BL194" i="4" s="1"/>
  <c r="BL196" i="4" a="1"/>
  <c r="BL196" i="4" s="1"/>
  <c r="BL198" i="4" a="1"/>
  <c r="BL198" i="4"/>
  <c r="BL200" i="4" a="1"/>
  <c r="BL200" i="4"/>
  <c r="BL202" i="4" a="1"/>
  <c r="BL202" i="4" s="1"/>
  <c r="BL204" i="4" a="1"/>
  <c r="BL204" i="4" s="1"/>
  <c r="BL206" i="4" a="1"/>
  <c r="BL206" i="4" s="1"/>
  <c r="BL208" i="4" a="1"/>
  <c r="BL208" i="4"/>
  <c r="BL210" i="4" a="1"/>
  <c r="BL210" i="4" s="1"/>
  <c r="BL212" i="4" a="1"/>
  <c r="BL212" i="4"/>
  <c r="BL214" i="4" a="1"/>
  <c r="BL214" i="4" s="1"/>
  <c r="BL216" i="4" a="1"/>
  <c r="BL216" i="4" s="1"/>
  <c r="BL218" i="4" a="1"/>
  <c r="BL218" i="4" s="1"/>
  <c r="BL220" i="4" a="1"/>
  <c r="BL220" i="4"/>
  <c r="BL222" i="4" a="1"/>
  <c r="BL222" i="4"/>
  <c r="BL224" i="4" a="1"/>
  <c r="BL224" i="4"/>
  <c r="BL226" i="4" a="1"/>
  <c r="BL226" i="4" s="1"/>
  <c r="BL228" i="4" a="1"/>
  <c r="BL228" i="4" s="1"/>
  <c r="BL230" i="4" a="1"/>
  <c r="BL230" i="4"/>
  <c r="BL232" i="4" a="1"/>
  <c r="BL232" i="4"/>
  <c r="BL234" i="4" a="1"/>
  <c r="BL234" i="4" s="1"/>
  <c r="BL236" i="4" a="1"/>
  <c r="BL236" i="4" s="1"/>
  <c r="BL238" i="4" a="1"/>
  <c r="BL238" i="4" s="1"/>
  <c r="BL240" i="4" a="1"/>
  <c r="BL240" i="4"/>
  <c r="BL242" i="4" a="1"/>
  <c r="BL242" i="4" s="1"/>
  <c r="BL244" i="4" a="1"/>
  <c r="BL244" i="4" s="1"/>
  <c r="BL246" i="4" a="1"/>
  <c r="BL246" i="4"/>
  <c r="BL248" i="4" a="1"/>
  <c r="BL248" i="4" s="1"/>
  <c r="BL250" i="4" a="1"/>
  <c r="BL250" i="4" s="1"/>
  <c r="BL252" i="4" a="1"/>
  <c r="BL252" i="4"/>
  <c r="BL254" i="4" a="1"/>
  <c r="BL254" i="4"/>
  <c r="BL256" i="4" a="1"/>
  <c r="BL256" i="4"/>
  <c r="BL258" i="4" a="1"/>
  <c r="BL258" i="4" s="1"/>
  <c r="BL260" i="4" a="1"/>
  <c r="BL260" i="4" s="1"/>
  <c r="BL262" i="4" a="1"/>
  <c r="BL262" i="4"/>
  <c r="BL264" i="4" a="1"/>
  <c r="BL264" i="4"/>
  <c r="BL266" i="4" a="1"/>
  <c r="BL266" i="4" s="1"/>
  <c r="BL268" i="4" a="1"/>
  <c r="BL268" i="4" s="1"/>
  <c r="BL270" i="4" a="1"/>
  <c r="BL270" i="4" s="1"/>
  <c r="BL272" i="4" a="1"/>
  <c r="BL272" i="4" s="1"/>
  <c r="BL273" i="4" a="1"/>
  <c r="BL273" i="4" s="1"/>
  <c r="BL274" i="4" a="1"/>
  <c r="BL274" i="4" s="1"/>
  <c r="BL276" i="4" a="1"/>
  <c r="BL276" i="4" s="1"/>
  <c r="BL278" i="4" a="1"/>
  <c r="BL278" i="4"/>
  <c r="BL280" i="4" a="1"/>
  <c r="BL280" i="4" s="1"/>
  <c r="BL282" i="4" a="1"/>
  <c r="BL282" i="4" s="1"/>
  <c r="BL284" i="4" a="1"/>
  <c r="BL284" i="4"/>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c r="BL306" i="4" a="1"/>
  <c r="BL306" i="4" s="1"/>
  <c r="BL308" i="4" a="1"/>
  <c r="BL308" i="4"/>
  <c r="BL310" i="4" a="1"/>
  <c r="BL310" i="4" s="1"/>
  <c r="BL312" i="4" a="1"/>
  <c r="BL312" i="4"/>
  <c r="BL313" i="4" a="1"/>
  <c r="BL313" i="4" s="1"/>
  <c r="BL314" i="4" a="1"/>
  <c r="BL314" i="4" s="1"/>
  <c r="BL316" i="4" a="1"/>
  <c r="BL316" i="4"/>
  <c r="BL318" i="4" a="1"/>
  <c r="BL318" i="4" s="1"/>
  <c r="BL320" i="4" a="1"/>
  <c r="BL320" i="4"/>
  <c r="BL322" i="4" a="1"/>
  <c r="BL322" i="4" s="1"/>
  <c r="BL324" i="4" a="1"/>
  <c r="BL324" i="4" s="1"/>
  <c r="BL326" i="4" a="1"/>
  <c r="BL326" i="4"/>
  <c r="BL328" i="4" a="1"/>
  <c r="BL328" i="4" s="1"/>
  <c r="BL330" i="4" a="1"/>
  <c r="BL330" i="4" s="1"/>
  <c r="BL332" i="4" a="1"/>
  <c r="BL332" i="4"/>
  <c r="BL334" i="4" a="1"/>
  <c r="BL334" i="4" s="1"/>
  <c r="BL336" i="4" a="1"/>
  <c r="BL336" i="4"/>
  <c r="BL338" i="4" a="1"/>
  <c r="BL338" i="4" s="1"/>
  <c r="BL340" i="4" a="1"/>
  <c r="BL340" i="4" s="1"/>
  <c r="BL342" i="4" a="1"/>
  <c r="BL342" i="4"/>
  <c r="BL344" i="4" a="1"/>
  <c r="BL344" i="4" s="1"/>
  <c r="BL346" i="4" a="1"/>
  <c r="BL346" i="4" s="1"/>
  <c r="BL348" i="4" a="1"/>
  <c r="BL348" i="4"/>
  <c r="BL350" i="4" a="1"/>
  <c r="BL350" i="4"/>
  <c r="BL352" i="4" a="1"/>
  <c r="BL352" i="4"/>
  <c r="BL354" i="4" a="1"/>
  <c r="BL354" i="4" s="1"/>
  <c r="BL356" i="4" a="1"/>
  <c r="BL356" i="4" s="1"/>
  <c r="BL358" i="4" a="1"/>
  <c r="BL358" i="4"/>
  <c r="BL360" i="4" a="1"/>
  <c r="BL360" i="4"/>
  <c r="BL362" i="4" a="1"/>
  <c r="BL362" i="4" s="1"/>
  <c r="BL364" i="4" a="1"/>
  <c r="BL364" i="4" s="1"/>
  <c r="BL366" i="4" a="1"/>
  <c r="BL366" i="4" s="1"/>
  <c r="BL368" i="4" a="1"/>
  <c r="BL368" i="4"/>
  <c r="BL370" i="4" a="1"/>
  <c r="BL370" i="4" s="1"/>
  <c r="BL372" i="4" a="1"/>
  <c r="BL372" i="4" s="1"/>
  <c r="BL374" i="4" a="1"/>
  <c r="BL374" i="4" s="1"/>
  <c r="BL376" i="4" a="1"/>
  <c r="BL376" i="4"/>
  <c r="BL378" i="4" a="1"/>
  <c r="BL378" i="4" s="1"/>
  <c r="BL380" i="4" a="1"/>
  <c r="BL380" i="4"/>
  <c r="BL382" i="4" a="1"/>
  <c r="BL382" i="4" s="1"/>
  <c r="BL384" i="4" a="1"/>
  <c r="BL384" i="4"/>
  <c r="BL386" i="4" a="1"/>
  <c r="BL386" i="4" s="1"/>
  <c r="BL388" i="4" a="1"/>
  <c r="BL388" i="4" s="1"/>
  <c r="BL390" i="4" a="1"/>
  <c r="BL390" i="4"/>
  <c r="BL392" i="4" a="1"/>
  <c r="BL392" i="4" s="1"/>
  <c r="BL394" i="4" a="1"/>
  <c r="BL394" i="4" s="1"/>
  <c r="BL396" i="4" a="1"/>
  <c r="BL396" i="4" s="1"/>
  <c r="BL398" i="4" a="1"/>
  <c r="BL398" i="4" s="1"/>
  <c r="BL400" i="4" a="1"/>
  <c r="BL400" i="4"/>
  <c r="BL401" i="4" a="1"/>
  <c r="BL401" i="4" s="1"/>
  <c r="BL402" i="4" a="1"/>
  <c r="BL402" i="4" s="1"/>
  <c r="BL404" i="4" a="1"/>
  <c r="BL404" i="4"/>
  <c r="BL406" i="4" a="1"/>
  <c r="BL406" i="4" s="1"/>
  <c r="BL408" i="4" a="1"/>
  <c r="BL408" i="4"/>
  <c r="BL410" i="4" a="1"/>
  <c r="BL410" i="4" s="1"/>
  <c r="BL412" i="4" a="1"/>
  <c r="BL412" i="4" s="1"/>
  <c r="BL414" i="4" a="1"/>
  <c r="BL414" i="4"/>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s="1"/>
  <c r="BL548" i="4" a="1"/>
  <c r="BL548" i="4" s="1"/>
  <c r="BL550" i="4" a="1"/>
  <c r="BL550" i="4" s="1"/>
  <c r="BL552" i="4" a="1"/>
  <c r="BL552" i="4" s="1"/>
  <c r="BL554" i="4" a="1"/>
  <c r="BL554" i="4" s="1"/>
  <c r="BL556" i="4" a="1"/>
  <c r="BL556" i="4" s="1"/>
  <c r="BL558" i="4" a="1"/>
  <c r="BL558" i="4" s="1"/>
  <c r="BL560" i="4" a="1"/>
  <c r="BL560"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4" i="4" a="1"/>
  <c r="BL604" i="4" s="1"/>
  <c r="BL606" i="4" a="1"/>
  <c r="BL606" i="4" s="1"/>
  <c r="BL608" i="4" a="1"/>
  <c r="BL608" i="4" s="1"/>
  <c r="BL610" i="4" a="1"/>
  <c r="BL610" i="4" s="1"/>
  <c r="BL612" i="4" a="1"/>
  <c r="BL612" i="4" s="1"/>
  <c r="BL614" i="4" a="1"/>
  <c r="BL614" i="4" s="1"/>
  <c r="BL616" i="4" a="1"/>
  <c r="BL616" i="4" s="1"/>
  <c r="BL618" i="4" a="1"/>
  <c r="BL618" i="4" s="1"/>
  <c r="BL620" i="4" a="1"/>
  <c r="BL620" i="4" s="1"/>
  <c r="BL622" i="4" a="1"/>
  <c r="BL622" i="4" s="1"/>
  <c r="BL624" i="4" a="1"/>
  <c r="BL624" i="4" s="1"/>
  <c r="BL626" i="4" a="1"/>
  <c r="BL626" i="4" s="1"/>
  <c r="BL628" i="4" a="1"/>
  <c r="BL628" i="4" s="1"/>
  <c r="BL630" i="4" a="1"/>
  <c r="BL630" i="4" s="1"/>
  <c r="BL632" i="4" a="1"/>
  <c r="BL632" i="4" s="1"/>
  <c r="BL634" i="4" a="1"/>
  <c r="BL634" i="4" s="1"/>
  <c r="BL636" i="4" a="1"/>
  <c r="BL636" i="4" s="1"/>
  <c r="BL638" i="4" a="1"/>
  <c r="BL638" i="4" s="1"/>
  <c r="BL640" i="4" a="1"/>
  <c r="BL640" i="4" s="1"/>
  <c r="BL642" i="4" a="1"/>
  <c r="BL642" i="4" s="1"/>
  <c r="BL644" i="4" a="1"/>
  <c r="BL644" i="4" s="1"/>
  <c r="BL646" i="4" a="1"/>
  <c r="BL646" i="4" s="1"/>
  <c r="BL648" i="4" a="1"/>
  <c r="BL648" i="4" s="1"/>
  <c r="BL650" i="4" a="1"/>
  <c r="BL650" i="4" s="1"/>
  <c r="BL652" i="4" a="1"/>
  <c r="BL652" i="4" s="1"/>
  <c r="BL654" i="4" a="1"/>
  <c r="BL654" i="4" s="1"/>
  <c r="BL656" i="4" a="1"/>
  <c r="BL656" i="4" s="1"/>
  <c r="BL658" i="4" a="1"/>
  <c r="BL658"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8" i="4" a="1"/>
  <c r="BL688" i="4" s="1"/>
  <c r="BL690" i="4" a="1"/>
  <c r="BL690" i="4" s="1"/>
  <c r="BL692" i="4" a="1"/>
  <c r="BL692" i="4" s="1"/>
  <c r="BL694" i="4" a="1"/>
  <c r="BL694" i="4" s="1"/>
  <c r="BL696" i="4" a="1"/>
  <c r="BL696" i="4" s="1"/>
  <c r="BL698" i="4" a="1"/>
  <c r="BL698"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4" i="4" a="1"/>
  <c r="BL744" i="4" s="1"/>
  <c r="BL746" i="4" a="1"/>
  <c r="BL746" i="4" s="1"/>
  <c r="BL748" i="4" a="1"/>
  <c r="BL748" i="4" s="1"/>
  <c r="BL750" i="4" a="1"/>
  <c r="BL750" i="4" s="1"/>
  <c r="BL752" i="4" a="1"/>
  <c r="BL752" i="4" s="1"/>
  <c r="BL754" i="4" a="1"/>
  <c r="BL754" i="4" s="1"/>
  <c r="BL756" i="4" a="1"/>
  <c r="BL756" i="4" s="1"/>
  <c r="BL758" i="4" a="1"/>
  <c r="BL758" i="4" s="1"/>
  <c r="BL760" i="4" a="1"/>
  <c r="BL760" i="4" s="1"/>
  <c r="BL762" i="4" a="1"/>
  <c r="BL762"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2" i="4" a="1"/>
  <c r="BL812" i="4" s="1"/>
  <c r="BL814" i="4" a="1"/>
  <c r="BL814" i="4" s="1"/>
  <c r="BL816" i="4" a="1"/>
  <c r="BL816" i="4" s="1"/>
  <c r="BL818" i="4" a="1"/>
  <c r="BL818" i="4" s="1"/>
  <c r="BL820" i="4" a="1"/>
  <c r="BL820" i="4" s="1"/>
  <c r="BL822" i="4" a="1"/>
  <c r="BL822" i="4" s="1"/>
  <c r="BL824" i="4" a="1"/>
  <c r="BL824" i="4" s="1"/>
  <c r="BL826" i="4" a="1"/>
  <c r="BL826" i="4" s="1"/>
  <c r="BL828" i="4" a="1"/>
  <c r="BL828" i="4" s="1"/>
  <c r="BL830" i="4" a="1"/>
  <c r="BL830" i="4" s="1"/>
  <c r="BL832" i="4" a="1"/>
  <c r="BL832" i="4" s="1"/>
  <c r="BL834" i="4" a="1"/>
  <c r="BL834" i="4" s="1"/>
  <c r="BL836" i="4" a="1"/>
  <c r="BL836" i="4" s="1"/>
  <c r="BL838" i="4" a="1"/>
  <c r="BL838" i="4" s="1"/>
  <c r="BL840" i="4" a="1"/>
  <c r="BL840" i="4" s="1"/>
  <c r="BL842" i="4" a="1"/>
  <c r="BL842" i="4" s="1"/>
  <c r="BL844" i="4" a="1"/>
  <c r="BL844" i="4" s="1"/>
  <c r="BL846" i="4" a="1"/>
  <c r="BL846" i="4" s="1"/>
  <c r="BL848" i="4" a="1"/>
  <c r="BL848" i="4" s="1"/>
  <c r="BL850" i="4" a="1"/>
  <c r="BL850" i="4" s="1"/>
  <c r="BL852" i="4" a="1"/>
  <c r="BL852" i="4" s="1"/>
  <c r="BL854" i="4" a="1"/>
  <c r="BL854" i="4" s="1"/>
  <c r="BL856" i="4" a="1"/>
  <c r="BL856" i="4" s="1"/>
  <c r="BL858" i="4" a="1"/>
  <c r="BL858" i="4" s="1"/>
  <c r="BL860" i="4" a="1"/>
  <c r="BL860" i="4" s="1"/>
  <c r="BL862" i="4" a="1"/>
  <c r="BL862"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8" i="4" a="1"/>
  <c r="BL938" i="4" s="1"/>
  <c r="BL940" i="4" a="1"/>
  <c r="BL940" i="4" s="1"/>
  <c r="BL942" i="4" a="1"/>
  <c r="BL942" i="4" s="1"/>
  <c r="BL944" i="4" a="1"/>
  <c r="BL944" i="4" s="1"/>
  <c r="BL946" i="4" a="1"/>
  <c r="BL946" i="4" s="1"/>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c r="BL968" i="4" a="1"/>
  <c r="BL968" i="4" s="1"/>
  <c r="BL970" i="4" a="1"/>
  <c r="BL970" i="4" s="1"/>
  <c r="BL972" i="4" a="1"/>
  <c r="BL972" i="4" s="1"/>
  <c r="BL974" i="4" a="1"/>
  <c r="BL974" i="4" s="1"/>
  <c r="BL976" i="4" a="1"/>
  <c r="BL976" i="4"/>
  <c r="BL978" i="4" a="1"/>
  <c r="BL978" i="4" s="1"/>
  <c r="BL980" i="4" a="1"/>
  <c r="BL980" i="4"/>
  <c r="BL982" i="4" a="1"/>
  <c r="BL982" i="4" s="1"/>
  <c r="BL984" i="4" a="1"/>
  <c r="BL984" i="4"/>
  <c r="BL986" i="4" a="1"/>
  <c r="BL986" i="4" s="1"/>
  <c r="BL988" i="4" a="1"/>
  <c r="BL988" i="4" s="1"/>
  <c r="BL990" i="4" a="1"/>
  <c r="BL990" i="4"/>
  <c r="BL992" i="4" a="1"/>
  <c r="BL992" i="4" s="1"/>
  <c r="BL994" i="4" a="1"/>
  <c r="BL994" i="4" s="1"/>
  <c r="BL996" i="4" a="1"/>
  <c r="BL996" i="4"/>
  <c r="BL998" i="4" a="1"/>
  <c r="BL998" i="4"/>
  <c r="BL1000" i="4" a="1"/>
  <c r="BL1000" i="4"/>
  <c r="BL1002" i="4" a="1"/>
  <c r="BL1002" i="4" s="1"/>
  <c r="BL1004" i="4" a="1"/>
  <c r="BL1004" i="4" s="1"/>
  <c r="BL1006" i="4" a="1"/>
  <c r="BL1006" i="4" s="1"/>
  <c r="BL1008" i="4" a="1"/>
  <c r="BL1008" i="4" s="1"/>
  <c r="BL1010" i="4" a="1"/>
  <c r="BL1010" i="4" s="1"/>
  <c r="BL1012" i="4" a="1"/>
  <c r="BL1012" i="4"/>
  <c r="BL1014" i="4" a="1"/>
  <c r="BL1014" i="4" s="1"/>
  <c r="BL1016" i="4" a="1"/>
  <c r="BL1016" i="4"/>
  <c r="BL1018" i="4" a="1"/>
  <c r="BL1018" i="4" s="1"/>
  <c r="BL1020" i="4" a="1"/>
  <c r="BL1020" i="4" s="1"/>
  <c r="BL1022" i="4" a="1"/>
  <c r="BL1022" i="4"/>
  <c r="BL1024" i="4" a="1"/>
  <c r="BL1024" i="4" s="1"/>
  <c r="BL1026" i="4" a="1"/>
  <c r="BL1026" i="4" s="1"/>
  <c r="BL1028" i="4" a="1"/>
  <c r="BL1028" i="4"/>
  <c r="BL1030" i="4"/>
  <c r="BL1032" i="4" a="1"/>
  <c r="BL1032" i="4"/>
  <c r="BL1036" i="4" a="1"/>
  <c r="BL1036" i="4"/>
  <c r="BL1038" i="4" a="1"/>
  <c r="BL1038" i="4" s="1"/>
  <c r="BL1040" i="4" a="1"/>
  <c r="BL1040" i="4"/>
  <c r="BL1042" i="4" a="1"/>
  <c r="BL1042" i="4" s="1"/>
  <c r="BL1044" i="4" a="1"/>
  <c r="BL1044" i="4"/>
  <c r="BL1046" i="4" a="1"/>
  <c r="BL1046" i="4"/>
  <c r="BL1048" i="4" a="1"/>
  <c r="BL1048" i="4"/>
  <c r="BL1050" i="4" a="1"/>
  <c r="BL1050" i="4" s="1"/>
  <c r="BL1052" i="4" a="1"/>
  <c r="BL1052" i="4" s="1"/>
  <c r="BL1054" i="4" a="1"/>
  <c r="BL1054" i="4"/>
  <c r="BL1056" i="4" a="1"/>
  <c r="BL1056" i="4" s="1"/>
  <c r="BL1058" i="4" a="1"/>
  <c r="BL1058" i="4" s="1"/>
  <c r="BL1060" i="4" a="1"/>
  <c r="BL1060" i="4"/>
  <c r="BL1062" i="4"/>
  <c r="BL1064" i="4" a="1"/>
  <c r="BL1064" i="4" s="1"/>
  <c r="BL1068" i="4" a="1"/>
  <c r="BL1068" i="4" s="1"/>
  <c r="BL1070" i="4" a="1"/>
  <c r="BL1070" i="4" s="1"/>
  <c r="BL1072" i="4" a="1"/>
  <c r="BL1072" i="4"/>
  <c r="BL1074" i="4" a="1"/>
  <c r="BL1074" i="4" s="1"/>
  <c r="BL1076" i="4" a="1"/>
  <c r="BL1076" i="4"/>
  <c r="BL1078" i="4" a="1"/>
  <c r="BL1078" i="4" s="1"/>
  <c r="BL1080" i="4" a="1"/>
  <c r="BL1080" i="4"/>
  <c r="BL1082" i="4" a="1"/>
  <c r="BL1082" i="4" s="1"/>
  <c r="BL1084" i="4" a="1"/>
  <c r="BL1084" i="4" s="1"/>
  <c r="BL1086" i="4" a="1"/>
  <c r="BL1086" i="4" s="1"/>
  <c r="BL1088" i="4" a="1"/>
  <c r="BL1088" i="4" s="1"/>
  <c r="BL1090" i="4" a="1"/>
  <c r="BL1090" i="4" s="1"/>
  <c r="BL1092" i="4" a="1"/>
  <c r="BL1092" i="4" s="1"/>
  <c r="BL1094" i="4"/>
  <c r="BL1096" i="4" a="1"/>
  <c r="BL1096" i="4" s="1"/>
  <c r="BL1100" i="4" a="1"/>
  <c r="BL1100" i="4"/>
  <c r="BL1102" i="4" a="1"/>
  <c r="BL1102" i="4" s="1"/>
  <c r="BL1104" i="4" a="1"/>
  <c r="BL1104" i="4" s="1"/>
  <c r="BL1106" i="4" a="1"/>
  <c r="BL1106" i="4" s="1"/>
  <c r="BL1108" i="4" a="1"/>
  <c r="BL1108" i="4"/>
  <c r="BL1110" i="4" a="1"/>
  <c r="BL1110" i="4"/>
  <c r="BL1112" i="4" a="1"/>
  <c r="BL1112" i="4"/>
  <c r="BL1114" i="4" a="1"/>
  <c r="BL1114" i="4" s="1"/>
  <c r="BL1116" i="4" a="1"/>
  <c r="BL1116" i="4" s="1"/>
  <c r="BL1118" i="4" a="1"/>
  <c r="BL1118" i="4"/>
  <c r="BL1120" i="4" a="1"/>
  <c r="BL1120" i="4" s="1"/>
  <c r="BL1122" i="4" a="1"/>
  <c r="BL1122" i="4" s="1"/>
  <c r="BL1124" i="4" a="1"/>
  <c r="BL1124" i="4"/>
  <c r="BL1126" i="4"/>
  <c r="BL1128" i="4" a="1"/>
  <c r="BL1128" i="4"/>
  <c r="BL1132" i="4" a="1"/>
  <c r="BL1132" i="4" s="1"/>
  <c r="BL1134" i="4" a="1"/>
  <c r="BL1134" i="4" s="1"/>
  <c r="BL1136" i="4" a="1"/>
  <c r="BL1136" i="4"/>
  <c r="BL1138" i="4" a="1"/>
  <c r="BL1138" i="4" s="1"/>
  <c r="BL1140" i="4" a="1"/>
  <c r="BL1140" i="4"/>
  <c r="BL1142" i="4" a="1"/>
  <c r="BL1142" i="4" s="1"/>
  <c r="BL1144" i="4" a="1"/>
  <c r="BL1144" i="4"/>
  <c r="BL1146" i="4" a="1"/>
  <c r="BL1146" i="4" s="1"/>
  <c r="BL1148" i="4" a="1"/>
  <c r="BL1148" i="4" s="1"/>
  <c r="BL1150" i="4" a="1"/>
  <c r="BL1150" i="4" s="1"/>
  <c r="BL1152" i="4" a="1"/>
  <c r="BL1152" i="4" s="1"/>
  <c r="BL1154" i="4" a="1"/>
  <c r="BL1154" i="4" s="1"/>
  <c r="BL1156" i="4" a="1"/>
  <c r="BL1156" i="4" s="1"/>
  <c r="BL1158" i="4"/>
  <c r="BL1160" i="4" a="1"/>
  <c r="BL1160" i="4"/>
  <c r="BL1164" i="4" a="1"/>
  <c r="BL1164" i="4" s="1"/>
  <c r="BL1166" i="4" a="1"/>
  <c r="BL1166" i="4" s="1"/>
  <c r="BL1168" i="4" a="1"/>
  <c r="BL1168" i="4"/>
  <c r="BL1170" i="4" a="1"/>
  <c r="BL1170" i="4" s="1"/>
  <c r="BL1172" i="4" a="1"/>
  <c r="BL1172" i="4"/>
  <c r="BL1174" i="4" a="1"/>
  <c r="BL1174" i="4" s="1"/>
  <c r="BL1176" i="4" a="1"/>
  <c r="BL1176" i="4"/>
  <c r="BL1178" i="4" a="1"/>
  <c r="BL1178" i="4" s="1"/>
  <c r="BL1180" i="4" a="1"/>
  <c r="BL1180" i="4" s="1"/>
  <c r="BL1182" i="4" a="1"/>
  <c r="BL1182" i="4"/>
  <c r="BL1184" i="4" a="1"/>
  <c r="BL1184" i="4" s="1"/>
  <c r="BL1186" i="4" a="1"/>
  <c r="BL1186" i="4" s="1"/>
  <c r="BL1188" i="4" a="1"/>
  <c r="BL1188" i="4"/>
  <c r="BL1190" i="4"/>
  <c r="BL1192" i="4" a="1"/>
  <c r="BL1192" i="4" s="1"/>
  <c r="BL1196" i="4" a="1"/>
  <c r="BL1196" i="4"/>
  <c r="BL1198" i="4" a="1"/>
  <c r="BL1198" i="4" s="1"/>
  <c r="BL1200" i="4" a="1"/>
  <c r="BL1200" i="4"/>
  <c r="BL1202" i="4" a="1"/>
  <c r="BL1202" i="4" s="1"/>
  <c r="BL1204" i="4" a="1"/>
  <c r="BL1204" i="4"/>
  <c r="BL1206" i="4" a="1"/>
  <c r="BL1206" i="4"/>
  <c r="BL1208" i="4" a="1"/>
  <c r="BL1208" i="4"/>
  <c r="BL1210" i="4" a="1"/>
  <c r="BL1210" i="4" s="1"/>
  <c r="BL1212" i="4" a="1"/>
  <c r="BL1212" i="4" s="1"/>
  <c r="BL1214" i="4" a="1"/>
  <c r="BL1214" i="4" s="1"/>
  <c r="BL1216" i="4" a="1"/>
  <c r="BL1216" i="4" s="1"/>
  <c r="BL1218" i="4" a="1"/>
  <c r="BL1218" i="4" s="1"/>
  <c r="BL1220" i="4" a="1"/>
  <c r="BL1220" i="4" s="1"/>
  <c r="BL1222" i="4"/>
  <c r="BL1224" i="4" a="1"/>
  <c r="BL1224" i="4"/>
  <c r="BL1228" i="4" a="1"/>
  <c r="BL1228" i="4"/>
  <c r="BL1230" i="4" a="1"/>
  <c r="BL1230" i="4" s="1"/>
  <c r="BL1232" i="4" a="1"/>
  <c r="BL1232" i="4" s="1"/>
  <c r="BL1234" i="4" a="1"/>
  <c r="BL1234" i="4" s="1"/>
  <c r="BL1236" i="4" a="1"/>
  <c r="BL1236" i="4"/>
  <c r="BL1238" i="4" a="1"/>
  <c r="BL1238" i="4"/>
  <c r="BL1240" i="4" a="1"/>
  <c r="BL1240" i="4"/>
  <c r="BL1242" i="4" a="1"/>
  <c r="BL1242" i="4" s="1"/>
  <c r="BL1244" i="4" a="1"/>
  <c r="BL1244" i="4" s="1"/>
  <c r="BL1246" i="4" a="1"/>
  <c r="BL1246" i="4" s="1"/>
  <c r="BL1248" i="4" a="1"/>
  <c r="BL1248" i="4" s="1"/>
  <c r="BL1250" i="4" a="1"/>
  <c r="BL1250" i="4" s="1"/>
  <c r="BL1252" i="4" a="1"/>
  <c r="BL1252" i="4" s="1"/>
  <c r="BL1254" i="4"/>
  <c r="BL1256" i="4" a="1"/>
  <c r="BL1256" i="4" s="1"/>
  <c r="BL1260" i="4" a="1"/>
  <c r="BL1260" i="4" s="1"/>
  <c r="BL1262" i="4" a="1"/>
  <c r="BL1262" i="4" s="1"/>
  <c r="BL1264" i="4" a="1"/>
  <c r="BL1264" i="4" s="1"/>
  <c r="BL1266" i="4" a="1"/>
  <c r="BL1266" i="4" s="1"/>
  <c r="BL1268" i="4" a="1"/>
  <c r="BL1268" i="4"/>
  <c r="BL1270" i="4" a="1"/>
  <c r="BL1270" i="4" s="1"/>
  <c r="BL1272" i="4" a="1"/>
  <c r="BL1272" i="4"/>
  <c r="BL1274" i="4" a="1"/>
  <c r="BL1274" i="4" s="1"/>
  <c r="BL1276" i="4" a="1"/>
  <c r="BL1276" i="4" s="1"/>
  <c r="BL1278" i="4" a="1"/>
  <c r="BL1278" i="4"/>
  <c r="BL1280" i="4" a="1"/>
  <c r="BL1280" i="4" s="1"/>
  <c r="BL1282" i="4" a="1"/>
  <c r="BL1282" i="4" s="1"/>
  <c r="BL1284" i="4" a="1"/>
  <c r="BL1284" i="4"/>
  <c r="BL1286" i="4"/>
  <c r="BL1288" i="4" a="1"/>
  <c r="BL1288" i="4"/>
  <c r="BL1292" i="4" a="1"/>
  <c r="BL1292" i="4"/>
  <c r="BL1294" i="4" a="1"/>
  <c r="BL1294" i="4" s="1"/>
  <c r="BL1296" i="4" a="1"/>
  <c r="BL1296" i="4"/>
  <c r="BL1298" i="4" a="1"/>
  <c r="BL1298" i="4" s="1"/>
  <c r="BL1300" i="4" a="1"/>
  <c r="BL1300" i="4"/>
  <c r="BL1302" i="4" a="1"/>
  <c r="BL1302" i="4"/>
  <c r="BL1304" i="4" a="1"/>
  <c r="BL1304" i="4"/>
  <c r="BL1306" i="4" a="1"/>
  <c r="BL1306" i="4" s="1"/>
  <c r="BL1308" i="4" a="1"/>
  <c r="BL1308" i="4" s="1"/>
  <c r="BL1310" i="4" a="1"/>
  <c r="BL1310" i="4"/>
  <c r="BL1312" i="4" a="1"/>
  <c r="BL1312" i="4" s="1"/>
  <c r="BL1314" i="4" a="1"/>
  <c r="BL1314" i="4" s="1"/>
  <c r="BL1316" i="4" a="1"/>
  <c r="BL1316" i="4"/>
  <c r="BL1318" i="4"/>
  <c r="BL1320" i="4" a="1"/>
  <c r="BL1320" i="4" s="1"/>
  <c r="BL1324" i="4" a="1"/>
  <c r="BL1324" i="4" s="1"/>
  <c r="BL1326" i="4" a="1"/>
  <c r="BL1326" i="4" s="1"/>
  <c r="BL1328" i="4" a="1"/>
  <c r="BL1328" i="4"/>
  <c r="BL1330" i="4" a="1"/>
  <c r="BL1330" i="4" s="1"/>
  <c r="BL1332" i="4" a="1"/>
  <c r="BL1332" i="4" s="1"/>
  <c r="BL1334" i="4" a="1"/>
  <c r="BL1334" i="4"/>
  <c r="BL1336" i="4" a="1"/>
  <c r="BL1336" i="4" s="1"/>
  <c r="BL1338" i="4" a="1"/>
  <c r="BL1338" i="4" s="1"/>
  <c r="BL1340" i="4" a="1"/>
  <c r="BL1340" i="4"/>
  <c r="BL1342" i="4" a="1"/>
  <c r="BL1342" i="4"/>
  <c r="BL1344" i="4" a="1"/>
  <c r="BL1344" i="4"/>
  <c r="BL1346" i="4" a="1"/>
  <c r="BL1346" i="4" s="1"/>
  <c r="BL1348" i="4" a="1"/>
  <c r="BL1348" i="4" s="1"/>
  <c r="BL1350" i="4" a="1"/>
  <c r="BL1350" i="4" s="1"/>
  <c r="BL1352" i="4" a="1"/>
  <c r="BL1352" i="4"/>
  <c r="BL1354" i="4" a="1"/>
  <c r="BL1354" i="4" s="1"/>
  <c r="BL1356" i="4" a="1"/>
  <c r="BL1356" i="4"/>
  <c r="BL1358" i="4" a="1"/>
  <c r="BL1358" i="4" s="1"/>
  <c r="BL1360" i="4" a="1"/>
  <c r="BL1360" i="4"/>
  <c r="BL1362" i="4" a="1"/>
  <c r="BL1362" i="4" s="1"/>
  <c r="BL1364" i="4" a="1"/>
  <c r="BL1364" i="4" s="1"/>
  <c r="BL1366" i="4" a="1"/>
  <c r="BL1366" i="4" s="1"/>
  <c r="BL1368" i="4" a="1"/>
  <c r="BL1368" i="4" s="1"/>
  <c r="BL1370" i="4" a="1"/>
  <c r="BL1370" i="4" s="1"/>
  <c r="BL1372" i="4" a="1"/>
  <c r="BL1372" i="4" s="1"/>
  <c r="BL1374" i="4" a="1"/>
  <c r="BL1374" i="4"/>
  <c r="BL1376" i="4" a="1"/>
  <c r="BL1376" i="4" s="1"/>
  <c r="BL1378" i="4" a="1"/>
  <c r="BL1378" i="4" s="1"/>
  <c r="BL1380" i="4" a="1"/>
  <c r="BL1380" i="4"/>
  <c r="BL1382" i="4" a="1"/>
  <c r="BL1382" i="4" s="1"/>
  <c r="BL1384" i="4" a="1"/>
  <c r="BL1384" i="4"/>
  <c r="BL1386" i="4" a="1"/>
  <c r="BL1386" i="4" s="1"/>
  <c r="BL1388" i="4" a="1"/>
  <c r="BL1388" i="4"/>
  <c r="BL1390" i="4" a="1"/>
  <c r="BL1390" i="4"/>
  <c r="BL1392" i="4" a="1"/>
  <c r="BL1392" i="4"/>
  <c r="BL1394" i="4" a="1"/>
  <c r="BL1394" i="4" s="1"/>
  <c r="BL1396" i="4" a="1"/>
  <c r="BL1396" i="4" s="1"/>
  <c r="BL1398" i="4" a="1"/>
  <c r="BL1398" i="4"/>
  <c r="BL1400" i="4" a="1"/>
  <c r="BL1400" i="4" s="1"/>
  <c r="BL1402" i="4" a="1"/>
  <c r="BL1402" i="4" s="1"/>
  <c r="BL1404" i="4" a="1"/>
  <c r="BL1404" i="4"/>
  <c r="BL1406" i="4" a="1"/>
  <c r="BL1406" i="4"/>
  <c r="BL1408" i="4" a="1"/>
  <c r="BL1408" i="4"/>
  <c r="BL1410" i="4" a="1"/>
  <c r="BL1410" i="4" s="1"/>
  <c r="BL1412" i="4" a="1"/>
  <c r="BL1412" i="4" s="1"/>
  <c r="BL1414" i="4" a="1"/>
  <c r="BL1414" i="4" s="1"/>
  <c r="BL1416" i="4" a="1"/>
  <c r="BL1416" i="4"/>
  <c r="BL1418" i="4" a="1"/>
  <c r="BL1418" i="4" s="1"/>
  <c r="BL1420" i="4" a="1"/>
  <c r="BL1420" i="4"/>
  <c r="BL1422" i="4" a="1"/>
  <c r="BL1422" i="4" s="1"/>
  <c r="BL1424" i="4" a="1"/>
  <c r="BL1424" i="4"/>
  <c r="BL1426" i="4" a="1"/>
  <c r="BL1426" i="4" s="1"/>
  <c r="BL1428" i="4" a="1"/>
  <c r="BL1428" i="4" s="1"/>
  <c r="BL1430" i="4" a="1"/>
  <c r="BL1430" i="4"/>
  <c r="BL1432" i="4" a="1"/>
  <c r="BL1432" i="4" s="1"/>
  <c r="BL1434" i="4" a="1"/>
  <c r="BL1434" i="4" s="1"/>
  <c r="BL1436" i="4" a="1"/>
  <c r="BL1436" i="4"/>
  <c r="BL1438" i="4" a="1"/>
  <c r="BL1438" i="4"/>
  <c r="BL1440" i="4" a="1"/>
  <c r="BL1440" i="4"/>
  <c r="BL1442" i="4" a="1"/>
  <c r="BL1442" i="4" s="1"/>
  <c r="BL1444" i="4" a="1"/>
  <c r="BL1444" i="4"/>
  <c r="BL1446" i="4" a="1"/>
  <c r="BL1446" i="4" s="1"/>
  <c r="BL1448" i="4" a="1"/>
  <c r="BL1448" i="4" s="1"/>
  <c r="BL1450" i="4" a="1"/>
  <c r="BL1450" i="4" s="1"/>
  <c r="BL1452" i="4" a="1"/>
  <c r="BL1452" i="4"/>
  <c r="BL1454" i="4" a="1"/>
  <c r="BL1454" i="4"/>
  <c r="BL1456" i="4" a="1"/>
  <c r="BL1456" i="4"/>
  <c r="BL1458" i="4" a="1"/>
  <c r="BL1458" i="4" s="1"/>
  <c r="BL1460" i="4" a="1"/>
  <c r="BL1460" i="4" s="1"/>
  <c r="BL1462" i="4" a="1"/>
  <c r="BL1462" i="4"/>
  <c r="BL1464" i="4" a="1"/>
  <c r="BL1464" i="4" s="1"/>
  <c r="BL1466" i="4" a="1"/>
  <c r="BL1466" i="4" s="1"/>
  <c r="BL1468" i="4" a="1"/>
  <c r="BL1468" i="4"/>
  <c r="BL1470" i="4" a="1"/>
  <c r="BL1470" i="4"/>
  <c r="BL1472" i="4" a="1"/>
  <c r="BL1472" i="4"/>
  <c r="BL1474" i="4" a="1"/>
  <c r="BL1474" i="4" s="1"/>
  <c r="BL1476" i="4" a="1"/>
  <c r="BL1476" i="4"/>
  <c r="BL1478" i="4" a="1"/>
  <c r="BL1478" i="4" s="1"/>
  <c r="BL1480" i="4" a="1"/>
  <c r="BL1480" i="4"/>
  <c r="BL1482" i="4" a="1"/>
  <c r="BL1482" i="4" s="1"/>
  <c r="BL1484" i="4" a="1"/>
  <c r="BL1484" i="4"/>
  <c r="BL1486" i="4" a="1"/>
  <c r="BL1486" i="4"/>
  <c r="BL1488" i="4" a="1"/>
  <c r="BL1488" i="4"/>
  <c r="BL1490" i="4" a="1"/>
  <c r="BL1490" i="4" s="1"/>
  <c r="BL1492" i="4" a="1"/>
  <c r="BL1492" i="4" s="1"/>
  <c r="BL1494" i="4" a="1"/>
  <c r="BL1494" i="4" s="1"/>
  <c r="BL1496" i="4" a="1"/>
  <c r="BL1496" i="4" s="1"/>
  <c r="BL1498" i="4" a="1"/>
  <c r="BL1498" i="4" s="1"/>
  <c r="BL1500" i="4" a="1"/>
  <c r="BL1500" i="4" s="1"/>
  <c r="BL1502" i="4" a="1"/>
  <c r="BL1502" i="4"/>
  <c r="BL1504" i="4" a="1"/>
  <c r="BL1504" i="4" s="1"/>
  <c r="BL1506" i="4" a="1"/>
  <c r="BL1506" i="4" s="1"/>
  <c r="BL1508" i="4" a="1"/>
  <c r="BL1508" i="4" s="1"/>
  <c r="BL1510" i="4" a="1"/>
  <c r="BL1510" i="4" s="1"/>
  <c r="BL1512" i="4" a="1"/>
  <c r="BL1512" i="4"/>
  <c r="BL1514" i="4" a="1"/>
  <c r="BL1514" i="4" s="1"/>
  <c r="BL1516" i="4" a="1"/>
  <c r="BL1516" i="4"/>
  <c r="BL1518" i="4" a="1"/>
  <c r="BL1518" i="4" s="1"/>
  <c r="BL1520" i="4" a="1"/>
  <c r="BL1520" i="4"/>
  <c r="BL1522" i="4" a="1"/>
  <c r="BL1522" i="4" s="1"/>
  <c r="BL1524" i="4" a="1"/>
  <c r="BL1524" i="4" s="1"/>
  <c r="BL1526" i="4" a="1"/>
  <c r="BL1526" i="4"/>
  <c r="BL1528" i="4" a="1"/>
  <c r="BL1528" i="4" s="1"/>
  <c r="BL1530" i="4" a="1"/>
  <c r="BL1530" i="4" s="1"/>
  <c r="BL1532" i="4" a="1"/>
  <c r="BL1532" i="4"/>
  <c r="BL1534" i="4" a="1"/>
  <c r="BL1534" i="4"/>
  <c r="BL1536" i="4" a="1"/>
  <c r="BL1536" i="4"/>
  <c r="BL1538" i="4" a="1"/>
  <c r="BL1538" i="4" s="1"/>
  <c r="BL1540" i="4" a="1"/>
  <c r="BL1540" i="4" s="1"/>
  <c r="BL1542" i="4" a="1"/>
  <c r="BL1542" i="4" s="1"/>
  <c r="BL1544" i="4" a="1"/>
  <c r="BL1544" i="4"/>
  <c r="BL1546" i="4" a="1"/>
  <c r="BL1546" i="4" s="1"/>
  <c r="BL1548" i="4" a="1"/>
  <c r="BL1548" i="4"/>
  <c r="BL1550" i="4" a="1"/>
  <c r="BL1550" i="4" s="1"/>
  <c r="BL1552" i="4" a="1"/>
  <c r="BL1552" i="4"/>
  <c r="BL1554" i="4" a="1"/>
  <c r="BL1554" i="4" s="1"/>
  <c r="BL1556" i="4" a="1"/>
  <c r="BL1556" i="4" s="1"/>
  <c r="BL1558" i="4" a="1"/>
  <c r="BL1558" i="4"/>
  <c r="BL1560" i="4" a="1"/>
  <c r="BL1560" i="4" s="1"/>
  <c r="BL1562" i="4" a="1"/>
  <c r="BL1562" i="4" s="1"/>
  <c r="BL1564" i="4" a="1"/>
  <c r="BL1564" i="4"/>
  <c r="BL1566" i="4" a="1"/>
  <c r="BL1566" i="4"/>
  <c r="BL1568" i="4" a="1"/>
  <c r="BL1568" i="4"/>
  <c r="BL1570" i="4" a="1"/>
  <c r="BL1570" i="4" s="1"/>
  <c r="BL1572" i="4" a="1"/>
  <c r="BL1572" i="4"/>
  <c r="BL1574" i="4" a="1"/>
  <c r="BL1574" i="4" s="1"/>
  <c r="BL1576" i="4" a="1"/>
  <c r="BL1576" i="4" s="1"/>
  <c r="BL1578" i="4" a="1"/>
  <c r="BL1578" i="4" s="1"/>
  <c r="BL1580" i="4" a="1"/>
  <c r="BL1580" i="4"/>
  <c r="BL1582" i="4" a="1"/>
  <c r="BL1582" i="4"/>
  <c r="BL1584" i="4" a="1"/>
  <c r="BL1584" i="4"/>
  <c r="BL1586" i="4" a="1"/>
  <c r="BL1586" i="4" s="1"/>
  <c r="BL1588" i="4" a="1"/>
  <c r="BL1588" i="4" s="1"/>
  <c r="BL1590" i="4" a="1"/>
  <c r="BL1590" i="4"/>
  <c r="BL1592" i="4" a="1"/>
  <c r="BL1592" i="4" s="1"/>
  <c r="BL1594" i="4" a="1"/>
  <c r="BL1594" i="4" s="1"/>
  <c r="BL1596" i="4" a="1"/>
  <c r="BL1596" i="4"/>
  <c r="BL1598" i="4" a="1"/>
  <c r="BL1598" i="4"/>
  <c r="BL1600" i="4" a="1"/>
  <c r="BL1600" i="4"/>
  <c r="BL1602" i="4" a="1"/>
  <c r="BL1602" i="4" s="1"/>
  <c r="BL1604" i="4" a="1"/>
  <c r="BL1604" i="4" s="1"/>
  <c r="BL1606" i="4" a="1"/>
  <c r="BL1606" i="4" s="1"/>
  <c r="BL1608" i="4" a="1"/>
  <c r="BL1608" i="4"/>
  <c r="BL1610" i="4" a="1"/>
  <c r="BL1610" i="4" s="1"/>
  <c r="BL1612" i="4" a="1"/>
  <c r="BL1612" i="4"/>
  <c r="BL1614" i="4" a="1"/>
  <c r="BL1614" i="4" s="1"/>
  <c r="BL1616" i="4" a="1"/>
  <c r="BL1616" i="4"/>
  <c r="BL1618" i="4" a="1"/>
  <c r="BL1618" i="4" s="1"/>
  <c r="BL1620" i="4" a="1"/>
  <c r="BL1620" i="4" s="1"/>
  <c r="BL1622" i="4" a="1"/>
  <c r="BL1622" i="4" s="1"/>
  <c r="BL1624" i="4" a="1"/>
  <c r="BL1624" i="4" s="1"/>
  <c r="BL1626" i="4" a="1"/>
  <c r="BL1626" i="4" s="1"/>
  <c r="BL1628" i="4" a="1"/>
  <c r="BL1628" i="4" s="1"/>
  <c r="BL1630" i="4" a="1"/>
  <c r="BL1630" i="4"/>
  <c r="BL1632" i="4" a="1"/>
  <c r="BL1632" i="4" s="1"/>
  <c r="BL1634" i="4" a="1"/>
  <c r="BL1634" i="4" s="1"/>
  <c r="BL1636" i="4" a="1"/>
  <c r="BL1636" i="4"/>
  <c r="BL1638" i="4" a="1"/>
  <c r="BL1638" i="4" s="1"/>
  <c r="BL1640" i="4" a="1"/>
  <c r="BL1640" i="4"/>
  <c r="BL1642" i="4" a="1"/>
  <c r="BL1642" i="4" s="1"/>
  <c r="BL1644" i="4" a="1"/>
  <c r="BL1644" i="4"/>
  <c r="BL1646" i="4" a="1"/>
  <c r="BL1646" i="4"/>
  <c r="BL1648" i="4" a="1"/>
  <c r="BL1648" i="4"/>
  <c r="BL1650" i="4" a="1"/>
  <c r="BL1650" i="4" s="1"/>
  <c r="BL1652" i="4" a="1"/>
  <c r="BL1652" i="4" s="1"/>
  <c r="BL1654" i="4" a="1"/>
  <c r="BL1654" i="4"/>
  <c r="BL1656" i="4" a="1"/>
  <c r="BL1656" i="4" s="1"/>
  <c r="BL1658" i="4" a="1"/>
  <c r="BL1658" i="4" s="1"/>
  <c r="BL1660" i="4" a="1"/>
  <c r="BL1660" i="4"/>
  <c r="BL1662" i="4" a="1"/>
  <c r="BL1662" i="4"/>
  <c r="BL1664" i="4" a="1"/>
  <c r="BL1664" i="4"/>
  <c r="BL1666" i="4" a="1"/>
  <c r="BL1666" i="4" s="1"/>
  <c r="BL1668" i="4" a="1"/>
  <c r="BL1668" i="4" s="1"/>
  <c r="BL1670" i="4" a="1"/>
  <c r="BL1670" i="4" s="1"/>
  <c r="BL1672" i="4" a="1"/>
  <c r="BL1672" i="4"/>
  <c r="BL1674" i="4" a="1"/>
  <c r="BL1674" i="4" s="1"/>
  <c r="BL1676" i="4" a="1"/>
  <c r="BL1676" i="4"/>
  <c r="BL1678" i="4" a="1"/>
  <c r="BL1678" i="4" s="1"/>
  <c r="BL1680" i="4" a="1"/>
  <c r="BL1680" i="4"/>
  <c r="BL1682" i="4" a="1"/>
  <c r="BL1682" i="4" s="1"/>
  <c r="BL1684" i="4" a="1"/>
  <c r="BL1684" i="4" s="1"/>
  <c r="BL1686" i="4" a="1"/>
  <c r="BL1686" i="4"/>
  <c r="BL1688" i="4" a="1"/>
  <c r="BL1688" i="4" s="1"/>
  <c r="BL1690" i="4" a="1"/>
  <c r="BL1690" i="4" s="1"/>
  <c r="BL1692" i="4" a="1"/>
  <c r="BL1692" i="4"/>
  <c r="BL1694" i="4" a="1"/>
  <c r="BL1694" i="4"/>
  <c r="BL1696" i="4" a="1"/>
  <c r="BL1696" i="4"/>
  <c r="BL1698" i="4" a="1"/>
  <c r="BL1698" i="4" s="1"/>
  <c r="BL1700" i="4" a="1"/>
  <c r="BL1700" i="4"/>
  <c r="BL1702" i="4" a="1"/>
  <c r="BL1702" i="4" s="1"/>
  <c r="BL1704" i="4" a="1"/>
  <c r="BL1704" i="4" s="1"/>
  <c r="BL1706" i="4" a="1"/>
  <c r="BL1706" i="4" s="1"/>
  <c r="BL1708" i="4" a="1"/>
  <c r="BL1708" i="4"/>
  <c r="BL1710" i="4" a="1"/>
  <c r="BL1710" i="4"/>
  <c r="BL1712" i="4" a="1"/>
  <c r="BL1712" i="4"/>
  <c r="BL1714" i="4" a="1"/>
  <c r="BL1714" i="4" s="1"/>
  <c r="BL1716" i="4" a="1"/>
  <c r="BL1716" i="4" s="1"/>
  <c r="BL1718" i="4" a="1"/>
  <c r="BL1718" i="4"/>
  <c r="BL1720" i="4" a="1"/>
  <c r="BL1720" i="4" s="1"/>
  <c r="BL1722" i="4" a="1"/>
  <c r="BL1722" i="4" s="1"/>
  <c r="BL1724" i="4" a="1"/>
  <c r="BL1724" i="4"/>
  <c r="BL1726" i="4" a="1"/>
  <c r="BL1726" i="4"/>
  <c r="BL1728" i="4" a="1"/>
  <c r="BL1728" i="4"/>
  <c r="BL1730" i="4" a="1"/>
  <c r="BL1730" i="4" s="1"/>
  <c r="BL1732" i="4" a="1"/>
  <c r="BL1732" i="4"/>
  <c r="BL1734" i="4" a="1"/>
  <c r="BL1734" i="4" s="1"/>
  <c r="BL1736" i="4" a="1"/>
  <c r="BL1736" i="4"/>
  <c r="BL1738" i="4" a="1"/>
  <c r="BL1738" i="4" s="1"/>
  <c r="BL1740" i="4" a="1"/>
  <c r="BL1740" i="4"/>
  <c r="BL1742" i="4" a="1"/>
  <c r="BL1742" i="4"/>
  <c r="BL1744" i="4" a="1"/>
  <c r="BL1744" i="4"/>
  <c r="BL1746" i="4" a="1"/>
  <c r="BL1746" i="4" s="1"/>
  <c r="BL1748" i="4" a="1"/>
  <c r="BL1748" i="4" s="1"/>
  <c r="BL1750" i="4" a="1"/>
  <c r="BL1750" i="4" s="1"/>
  <c r="BL1752" i="4" a="1"/>
  <c r="BL1752" i="4" s="1"/>
  <c r="BL1754" i="4" a="1"/>
  <c r="BL1754" i="4" s="1"/>
  <c r="BL1756" i="4" a="1"/>
  <c r="BL1756" i="4" s="1"/>
  <c r="BL1758" i="4" a="1"/>
  <c r="BL1758" i="4"/>
  <c r="BL1760" i="4" a="1"/>
  <c r="BL1760" i="4" s="1"/>
  <c r="BL1762" i="4" a="1"/>
  <c r="BL1762" i="4" s="1"/>
  <c r="BL1764" i="4" a="1"/>
  <c r="BL1764" i="4" s="1"/>
  <c r="BL1766" i="4" a="1"/>
  <c r="BL1766" i="4" s="1"/>
  <c r="BL1768" i="4" a="1"/>
  <c r="BL1768" i="4"/>
  <c r="BL1770" i="4" a="1"/>
  <c r="BL1770" i="4" s="1"/>
  <c r="BL1772" i="4" a="1"/>
  <c r="BL1772" i="4"/>
  <c r="BL1774" i="4" a="1"/>
  <c r="BL1774" i="4" s="1"/>
  <c r="BL1776" i="4" a="1"/>
  <c r="BL1776" i="4"/>
  <c r="BL1778" i="4" a="1"/>
  <c r="BL1778" i="4" s="1"/>
  <c r="BL1780" i="4" a="1"/>
  <c r="BL1780" i="4" s="1"/>
  <c r="BL1782" i="4" a="1"/>
  <c r="BL1782" i="4"/>
  <c r="BL1784" i="4" a="1"/>
  <c r="BL1784" i="4" s="1"/>
  <c r="BL1786" i="4" a="1"/>
  <c r="BL1786" i="4" s="1"/>
  <c r="BL1788" i="4" a="1"/>
  <c r="BL1788" i="4"/>
  <c r="BL1790" i="4" a="1"/>
  <c r="BL1790" i="4"/>
  <c r="BL1792" i="4" a="1"/>
  <c r="BL1792" i="4"/>
  <c r="BL1794" i="4" a="1"/>
  <c r="BL1794" i="4" s="1"/>
  <c r="BL1796" i="4" a="1"/>
  <c r="BL1796" i="4" s="1"/>
  <c r="BL1798" i="4" a="1"/>
  <c r="BL1798" i="4" s="1"/>
  <c r="BL1800" i="4" a="1"/>
  <c r="BL1800" i="4"/>
  <c r="BL1802" i="4" a="1"/>
  <c r="BL1802" i="4" s="1"/>
  <c r="BL1804" i="4" a="1"/>
  <c r="BL1804" i="4"/>
  <c r="BL1806" i="4" a="1"/>
  <c r="BL1806" i="4" s="1"/>
  <c r="BL1808" i="4" a="1"/>
  <c r="BL1808" i="4"/>
  <c r="BL1810" i="4" a="1"/>
  <c r="BL1810" i="4" s="1"/>
  <c r="BL1812" i="4" a="1"/>
  <c r="BL1812" i="4" s="1"/>
  <c r="BL1814" i="4" a="1"/>
  <c r="BL1814" i="4"/>
  <c r="BL1816" i="4" a="1"/>
  <c r="BL1816" i="4" s="1"/>
  <c r="BL1818" i="4" a="1"/>
  <c r="BL1818" i="4" s="1"/>
  <c r="BL1820" i="4" a="1"/>
  <c r="BL1820" i="4"/>
  <c r="BL1822" i="4" a="1"/>
  <c r="BL1822" i="4"/>
  <c r="BL1824" i="4" a="1"/>
  <c r="BL1824" i="4"/>
  <c r="BL1826" i="4" a="1"/>
  <c r="BL1826" i="4" s="1"/>
  <c r="BL1828" i="4" a="1"/>
  <c r="BL1828" i="4"/>
  <c r="BL1830" i="4" a="1"/>
  <c r="BL1830" i="4" s="1"/>
  <c r="BL1832" i="4" a="1"/>
  <c r="BL1832" i="4" s="1"/>
  <c r="BL1834" i="4" a="1"/>
  <c r="BL1834" i="4" s="1"/>
  <c r="BL1836" i="4" a="1"/>
  <c r="BL1836" i="4"/>
  <c r="BL1838" i="4" a="1"/>
  <c r="BL1838" i="4"/>
  <c r="BL1840" i="4" a="1"/>
  <c r="BL1840" i="4"/>
  <c r="BL1842" i="4" a="1"/>
  <c r="BL1842" i="4" s="1"/>
  <c r="BL1844" i="4" a="1"/>
  <c r="BL1844" i="4" s="1"/>
  <c r="BL1846" i="4" a="1"/>
  <c r="BL1846" i="4"/>
  <c r="BL1848" i="4" a="1"/>
  <c r="BL1848" i="4" s="1"/>
  <c r="BL1850" i="4" a="1"/>
  <c r="BL1850" i="4" s="1"/>
  <c r="BL1852" i="4" a="1"/>
  <c r="BL1852" i="4"/>
  <c r="BL1854" i="4" a="1"/>
  <c r="BL1854" i="4"/>
  <c r="BL1856" i="4" a="1"/>
  <c r="BL1856" i="4"/>
  <c r="BL1858" i="4" a="1"/>
  <c r="BL1858" i="4" s="1"/>
  <c r="BL1860" i="4" a="1"/>
  <c r="BL1860" i="4" s="1"/>
  <c r="BL1862" i="4" a="1"/>
  <c r="BL1862" i="4" s="1"/>
  <c r="BL1864" i="4" a="1"/>
  <c r="BL1864" i="4"/>
  <c r="BL1866" i="4" a="1"/>
  <c r="BL1866" i="4" s="1"/>
  <c r="BL1868" i="4" a="1"/>
  <c r="BL1868" i="4"/>
  <c r="BL1870" i="4" a="1"/>
  <c r="BL1870" i="4" s="1"/>
  <c r="BL1872" i="4" a="1"/>
  <c r="BL1872" i="4"/>
  <c r="BL1874" i="4" a="1"/>
  <c r="BL1874" i="4" s="1"/>
  <c r="BL1876" i="4" a="1"/>
  <c r="BL1876" i="4" s="1"/>
  <c r="BL1878" i="4" a="1"/>
  <c r="BL1878" i="4" s="1"/>
  <c r="BL1880" i="4" a="1"/>
  <c r="BL1880" i="4" s="1"/>
  <c r="BL1882" i="4" a="1"/>
  <c r="BL1882" i="4" s="1"/>
  <c r="BL1884" i="4" a="1"/>
  <c r="BL1884" i="4" s="1"/>
  <c r="BL1886" i="4" a="1"/>
  <c r="BL1886" i="4"/>
  <c r="BL1888" i="4" a="1"/>
  <c r="BL1888" i="4" s="1"/>
  <c r="BL1890" i="4" a="1"/>
  <c r="BL1890" i="4" s="1"/>
  <c r="BL1892" i="4" a="1"/>
  <c r="BL1892" i="4"/>
  <c r="BL1894" i="4" a="1"/>
  <c r="BL1894" i="4" s="1"/>
  <c r="BL1896" i="4" a="1"/>
  <c r="BL1896" i="4"/>
  <c r="BL1898" i="4" a="1"/>
  <c r="BL1898" i="4" s="1"/>
  <c r="BL1900" i="4" a="1"/>
  <c r="BL1900" i="4"/>
  <c r="BL1902" i="4" a="1"/>
  <c r="BL1902" i="4"/>
  <c r="BL1904" i="4" a="1"/>
  <c r="BL1904" i="4"/>
  <c r="BL1906" i="4" a="1"/>
  <c r="BL1906" i="4" s="1"/>
  <c r="BL1908" i="4" a="1"/>
  <c r="BL1908" i="4" s="1"/>
  <c r="BL1910" i="4" a="1"/>
  <c r="BL1910" i="4"/>
  <c r="BL1912" i="4" a="1"/>
  <c r="BL1912" i="4" s="1"/>
  <c r="BL1914" i="4" a="1"/>
  <c r="BL1914" i="4" s="1"/>
  <c r="BL1916" i="4" a="1"/>
  <c r="BL1916" i="4"/>
  <c r="BL1918" i="4" a="1"/>
  <c r="BL1918" i="4"/>
  <c r="BL1920" i="4" a="1"/>
  <c r="BL1920" i="4"/>
  <c r="BL1922" i="4" a="1"/>
  <c r="BL1922" i="4" s="1"/>
  <c r="BL1924" i="4" a="1"/>
  <c r="BL1924" i="4" s="1"/>
  <c r="BL1926" i="4" a="1"/>
  <c r="BL1926" i="4" s="1"/>
  <c r="BL1928" i="4" a="1"/>
  <c r="BL1928" i="4"/>
  <c r="BL1930" i="4" a="1"/>
  <c r="BL1930" i="4" s="1"/>
  <c r="BL1932" i="4" a="1"/>
  <c r="BL1932" i="4"/>
  <c r="BL1934" i="4" a="1"/>
  <c r="BL1934" i="4" s="1"/>
  <c r="BL1936" i="4" a="1"/>
  <c r="BL1936" i="4"/>
  <c r="BL1938" i="4" a="1"/>
  <c r="BL1938" i="4" s="1"/>
  <c r="BL1940" i="4" a="1"/>
  <c r="BL1940" i="4" s="1"/>
  <c r="BL1942" i="4" a="1"/>
  <c r="BL1942" i="4"/>
  <c r="BL1944" i="4" a="1"/>
  <c r="BL1944" i="4" s="1"/>
  <c r="BL1946" i="4" a="1"/>
  <c r="BL1946" i="4" s="1"/>
  <c r="BL1948" i="4" a="1"/>
  <c r="BL1948" i="4"/>
  <c r="BL1950" i="4" a="1"/>
  <c r="BL1950" i="4"/>
  <c r="BL1952" i="4" a="1"/>
  <c r="BL1952" i="4"/>
  <c r="BL1954" i="4" a="1"/>
  <c r="BL1954" i="4" s="1"/>
  <c r="BL1956" i="4" a="1"/>
  <c r="BL1956" i="4"/>
  <c r="BL1958" i="4" a="1"/>
  <c r="BL1958" i="4" s="1"/>
  <c r="BL1960" i="4" a="1"/>
  <c r="BL1960" i="4" s="1"/>
  <c r="BL1962" i="4" a="1"/>
  <c r="BL1962" i="4" s="1"/>
  <c r="BL1964" i="4" a="1"/>
  <c r="BL1964" i="4"/>
  <c r="BL1966" i="4" a="1"/>
  <c r="BL1966" i="4"/>
  <c r="BL1968" i="4" a="1"/>
  <c r="BL1968" i="4"/>
  <c r="BL1970" i="4" a="1"/>
  <c r="BL1970" i="4" s="1"/>
  <c r="BL1972" i="4" a="1"/>
  <c r="BL1972" i="4" s="1"/>
  <c r="BL1974" i="4" a="1"/>
  <c r="BL1974" i="4"/>
  <c r="BL1976" i="4" a="1"/>
  <c r="BL1976" i="4" s="1"/>
  <c r="BL1978" i="4" a="1"/>
  <c r="BL1978" i="4" s="1"/>
  <c r="BL1980" i="4" a="1"/>
  <c r="BL1980" i="4"/>
  <c r="BL1982" i="4" a="1"/>
  <c r="BL1982" i="4"/>
  <c r="BL1984" i="4" a="1"/>
  <c r="BL1984" i="4"/>
  <c r="BL1986" i="4" a="1"/>
  <c r="BL1986" i="4" s="1"/>
  <c r="BL1988" i="4" a="1"/>
  <c r="BL1988" i="4"/>
  <c r="BL1990" i="4" a="1"/>
  <c r="BL1990" i="4" s="1"/>
  <c r="BL1992" i="4" a="1"/>
  <c r="BL1992" i="4"/>
  <c r="BL1994" i="4" a="1"/>
  <c r="BL1994" i="4" s="1"/>
  <c r="BL1996" i="4" a="1"/>
  <c r="BL1996" i="4" s="1"/>
  <c r="BL1998" i="4" a="1"/>
  <c r="BL1998" i="4" s="1"/>
  <c r="BL2000" i="4" a="1"/>
  <c r="BL2000" i="4"/>
  <c r="BL2002" i="4" a="1"/>
  <c r="BL2002" i="4" s="1"/>
  <c r="BL2004" i="4" a="1"/>
  <c r="BL2004" i="4"/>
  <c r="BL2006" i="4" a="1"/>
  <c r="BL2006" i="4" s="1"/>
  <c r="BL2008" i="4" a="1"/>
  <c r="BL2008" i="4"/>
  <c r="BL2010" i="4" a="1"/>
  <c r="BL2010" i="4" s="1"/>
  <c r="BL2012" i="4" a="1"/>
  <c r="BL2012" i="4" s="1"/>
  <c r="BL2014" i="4" a="1"/>
  <c r="BL2014" i="4" s="1"/>
  <c r="BL2016" i="4" a="1"/>
  <c r="BL2016" i="4"/>
  <c r="BL2018" i="4" a="1"/>
  <c r="BL2018" i="4" s="1"/>
  <c r="BL2020" i="4" a="1"/>
  <c r="BL2020" i="4" s="1"/>
  <c r="BL2022" i="4" a="1"/>
  <c r="BL2022" i="4" s="1"/>
  <c r="BL2024" i="4" a="1"/>
  <c r="BL2024" i="4"/>
  <c r="BL2026" i="4" a="1"/>
  <c r="BL2026" i="4" s="1"/>
  <c r="BL2028" i="4" a="1"/>
  <c r="BL2028" i="4" s="1"/>
  <c r="BL2030" i="4" a="1"/>
  <c r="BL2030" i="4" s="1"/>
  <c r="BL2032" i="4" a="1"/>
  <c r="BL2032" i="4" s="1"/>
  <c r="BL2034" i="4" a="1"/>
  <c r="BL2034" i="4" s="1"/>
  <c r="BL2036" i="4" a="1"/>
  <c r="BL2036" i="4"/>
  <c r="BL2038" i="4" a="1"/>
  <c r="BL2038" i="4" s="1"/>
  <c r="BL2040" i="4" a="1"/>
  <c r="BL2040" i="4"/>
  <c r="BL2042" i="4" a="1"/>
  <c r="BL2042" i="4" s="1"/>
  <c r="BL2044" i="4" a="1"/>
  <c r="BL2044" i="4" s="1"/>
  <c r="BL2045" i="4"/>
  <c r="BL2046" i="4"/>
  <c r="BL2048" i="4" a="1"/>
  <c r="BL2048" i="4" s="1"/>
  <c r="BL2050" i="4"/>
  <c r="BL2052" i="4" a="1"/>
  <c r="BL2052" i="4" s="1"/>
  <c r="BL2054" i="4"/>
  <c r="BL2056" i="4" a="1"/>
  <c r="BL2056" i="4"/>
  <c r="BL2058" i="4"/>
  <c r="BL2060" i="4" a="1"/>
  <c r="BL2060" i="4"/>
  <c r="BL2061" i="4"/>
  <c r="BL2062" i="4" a="1"/>
  <c r="BL2062" i="4" s="1"/>
  <c r="BL2064" i="4" a="1"/>
  <c r="BL2064" i="4" s="1"/>
  <c r="BL2066" i="4" a="1"/>
  <c r="BL2066" i="4"/>
  <c r="BL2068" i="4" a="1"/>
  <c r="BL2068" i="4" s="1"/>
  <c r="BL2070" i="4" a="1"/>
  <c r="BL2070" i="4" s="1"/>
  <c r="BL2072" i="4" a="1"/>
  <c r="BL2072" i="4" s="1"/>
  <c r="BL2074" i="4" a="1"/>
  <c r="BL2074" i="4"/>
  <c r="BL2076" i="4" a="1"/>
  <c r="BL2076" i="4" s="1"/>
  <c r="BL2077" i="4"/>
  <c r="BL2078" i="4" a="1"/>
  <c r="BL2078" i="4"/>
  <c r="BL2080" i="4" a="1"/>
  <c r="BL2080" i="4"/>
  <c r="BL2082" i="4" a="1"/>
  <c r="BL2082" i="4"/>
  <c r="BL2084" i="4" a="1"/>
  <c r="BL2084" i="4"/>
  <c r="BL2086" i="4" a="1"/>
  <c r="BL2086" i="4"/>
  <c r="BL2088" i="4" a="1"/>
  <c r="BL2088" i="4"/>
  <c r="BL2090" i="4" a="1"/>
  <c r="BL2090" i="4"/>
  <c r="BL2092" i="4" a="1"/>
  <c r="BL2092" i="4"/>
  <c r="BL2093" i="4"/>
  <c r="BL2094" i="4" a="1"/>
  <c r="BL2094" i="4" s="1"/>
  <c r="BL2096" i="4" a="1"/>
  <c r="BL2096" i="4"/>
  <c r="BL2098" i="4" a="1"/>
  <c r="BL2098" i="4" s="1"/>
  <c r="BL2100" i="4" a="1"/>
  <c r="BL2100" i="4" s="1"/>
  <c r="BL2102" i="4" a="1"/>
  <c r="BL2102" i="4" s="1"/>
  <c r="BL2104" i="4" a="1"/>
  <c r="BL2104" i="4"/>
  <c r="BL2106" i="4" a="1"/>
  <c r="BL2106" i="4" s="1"/>
  <c r="BL2108" i="4" a="1"/>
  <c r="BL2108" i="4" s="1"/>
  <c r="BL2109" i="4"/>
  <c r="BL2110" i="4"/>
  <c r="BL2112" i="4" a="1"/>
  <c r="BL2112" i="4" s="1"/>
  <c r="BL2114" i="4"/>
  <c r="BL2116" i="4" a="1"/>
  <c r="BL2116" i="4"/>
  <c r="BL2118" i="4"/>
  <c r="BL2120" i="4" a="1"/>
  <c r="BL2120" i="4"/>
  <c r="BL2122" i="4"/>
  <c r="BL2124" i="4" a="1"/>
  <c r="BL2124" i="4"/>
  <c r="BL2125" i="4"/>
  <c r="BL2126" i="4" a="1"/>
  <c r="BL2126" i="4" s="1"/>
  <c r="BL2128" i="4" a="1"/>
  <c r="BL2128" i="4" s="1"/>
  <c r="BL2130" i="4" a="1"/>
  <c r="BL2130" i="4"/>
  <c r="BL2132" i="4" a="1"/>
  <c r="BL2132" i="4" s="1"/>
  <c r="BL2134" i="4" a="1"/>
  <c r="BL2134" i="4"/>
  <c r="BL2136" i="4" a="1"/>
  <c r="BL2136" i="4" s="1"/>
  <c r="BL2138" i="4" a="1"/>
  <c r="BL2138" i="4"/>
  <c r="BL2140" i="4" a="1"/>
  <c r="BL2140" i="4" s="1"/>
  <c r="BL2141" i="4"/>
  <c r="BL2142" i="4" a="1"/>
  <c r="BL2142" i="4"/>
  <c r="BL2144" i="4" a="1"/>
  <c r="BL2144" i="4"/>
  <c r="BL2146" i="4" a="1"/>
  <c r="BL2146" i="4"/>
  <c r="BL2148" i="4" a="1"/>
  <c r="BL2148" i="4"/>
  <c r="BL2150" i="4" a="1"/>
  <c r="BL2150" i="4"/>
  <c r="BL2152" i="4" a="1"/>
  <c r="BL2152" i="4"/>
  <c r="BL2154" i="4" a="1"/>
  <c r="BL2154" i="4"/>
  <c r="BL2156" i="4" a="1"/>
  <c r="BL2156" i="4"/>
  <c r="BL2157" i="4"/>
  <c r="BL2158" i="4" a="1"/>
  <c r="BL2158" i="4" s="1"/>
  <c r="BL2160" i="4" a="1"/>
  <c r="BL2160" i="4"/>
  <c r="BL2162" i="4" a="1"/>
  <c r="BL2162" i="4" s="1"/>
  <c r="BL2164" i="4" a="1"/>
  <c r="BL2164" i="4"/>
  <c r="BL2166" i="4" a="1"/>
  <c r="BL2166" i="4" s="1"/>
  <c r="BL2168" i="4" a="1"/>
  <c r="BL2168" i="4"/>
  <c r="BL2170" i="4" a="1"/>
  <c r="BL2170" i="4" s="1"/>
  <c r="BL2172" i="4" a="1"/>
  <c r="BL2172" i="4" s="1"/>
  <c r="BL2173" i="4"/>
  <c r="BL2174" i="4"/>
  <c r="BL2176" i="4" a="1"/>
  <c r="BL2176" i="4" s="1"/>
  <c r="BL2178" i="4"/>
  <c r="BL2180" i="4" a="1"/>
  <c r="BL2180" i="4" s="1"/>
  <c r="BL2182" i="4"/>
  <c r="BL2184" i="4" a="1"/>
  <c r="BL2184" i="4"/>
  <c r="BL2186" i="4"/>
  <c r="BL2188" i="4" a="1"/>
  <c r="BL2188" i="4"/>
  <c r="BL2189" i="4"/>
  <c r="BL2190" i="4" a="1"/>
  <c r="BL2190" i="4" s="1"/>
  <c r="BL2192" i="4" a="1"/>
  <c r="BL2192" i="4" s="1"/>
  <c r="BL2194" i="4" a="1"/>
  <c r="BL2194" i="4"/>
  <c r="BL2196" i="4" a="1"/>
  <c r="BL2196" i="4" s="1"/>
  <c r="BL2198" i="4" a="1"/>
  <c r="BL2198" i="4"/>
  <c r="BL2200" i="4" a="1"/>
  <c r="BL2200" i="4" s="1"/>
  <c r="BL2202" i="4" a="1"/>
  <c r="BL2202" i="4"/>
  <c r="BL2204" i="4" a="1"/>
  <c r="BL2204" i="4" s="1"/>
  <c r="BL2205" i="4"/>
  <c r="BL2206" i="4" a="1"/>
  <c r="BL2206" i="4"/>
  <c r="BL2208" i="4" a="1"/>
  <c r="BL2208" i="4"/>
  <c r="BL2210" i="4" a="1"/>
  <c r="BL2210" i="4"/>
  <c r="BL2212" i="4" a="1"/>
  <c r="BL2212" i="4"/>
  <c r="BL2214" i="4" a="1"/>
  <c r="BL2214" i="4"/>
  <c r="BL2216" i="4" a="1"/>
  <c r="BL2216" i="4"/>
  <c r="BL2218" i="4" a="1"/>
  <c r="BL2218" i="4"/>
  <c r="BL2220" i="4" a="1"/>
  <c r="BL2220" i="4"/>
  <c r="BL2221" i="4"/>
  <c r="BL2222" i="4" a="1"/>
  <c r="BL2222" i="4" s="1"/>
  <c r="BL2224" i="4" a="1"/>
  <c r="BL2224" i="4"/>
  <c r="BL2226" i="4" a="1"/>
  <c r="BL2226" i="4" s="1"/>
  <c r="BL2228" i="4" a="1"/>
  <c r="BL2228" i="4"/>
  <c r="BL2230" i="4" a="1"/>
  <c r="BL2230" i="4" s="1"/>
  <c r="BL2232" i="4" a="1"/>
  <c r="BL2232" i="4"/>
  <c r="BL2234" i="4" a="1"/>
  <c r="BL2234" i="4" s="1"/>
  <c r="BL2236" i="4" a="1"/>
  <c r="BL2236" i="4" s="1"/>
  <c r="BL2237" i="4"/>
  <c r="BL2238" i="4"/>
  <c r="BL2240" i="4" a="1"/>
  <c r="BL2240" i="4" s="1"/>
  <c r="BL2242" i="4"/>
  <c r="BL2244" i="4" a="1"/>
  <c r="BL2244" i="4"/>
  <c r="BL2246" i="4"/>
  <c r="BL2248" i="4" a="1"/>
  <c r="BL2248" i="4" s="1"/>
  <c r="BL2250" i="4"/>
  <c r="BL2252" i="4" a="1"/>
  <c r="BL2252" i="4"/>
  <c r="BL2253" i="4"/>
  <c r="BL2254" i="4" a="1"/>
  <c r="BL2254" i="4" s="1"/>
  <c r="BL2256" i="4" a="1"/>
  <c r="BL2256" i="4" s="1"/>
  <c r="BL2258" i="4" a="1"/>
  <c r="BL2258" i="4" s="1"/>
  <c r="BL2260" i="4" a="1"/>
  <c r="BL2260" i="4" s="1"/>
  <c r="BL2262" i="4" a="1"/>
  <c r="BL2262" i="4" s="1"/>
  <c r="BL2264" i="4" a="1"/>
  <c r="BL2264" i="4" s="1"/>
  <c r="BL2266" i="4" a="1"/>
  <c r="BL2266" i="4"/>
  <c r="BL2268" i="4" a="1"/>
  <c r="BL2268" i="4" s="1"/>
  <c r="BL2269" i="4"/>
  <c r="BL2270" i="4" a="1"/>
  <c r="BL2270" i="4"/>
  <c r="BL2272" i="4" a="1"/>
  <c r="BL2272" i="4"/>
  <c r="BL2274" i="4" a="1"/>
  <c r="BL2274" i="4"/>
  <c r="BL2276" i="4" a="1"/>
  <c r="BL2276" i="4"/>
  <c r="BL2278" i="4" a="1"/>
  <c r="BL2278" i="4"/>
  <c r="BL2280" i="4" a="1"/>
  <c r="BL2280" i="4"/>
  <c r="BL2282" i="4" a="1"/>
  <c r="BL2282" i="4"/>
  <c r="BL2284" i="4" a="1"/>
  <c r="BL2284" i="4"/>
  <c r="BL2285" i="4"/>
  <c r="BL2286" i="4" a="1"/>
  <c r="BL2286" i="4" s="1"/>
  <c r="BL2288" i="4" a="1"/>
  <c r="BL2288" i="4" s="1"/>
  <c r="BL2290" i="4" a="1"/>
  <c r="BL2290" i="4" s="1"/>
  <c r="BL2292" i="4" a="1"/>
  <c r="BL2292" i="4"/>
  <c r="BL2294" i="4" a="1"/>
  <c r="BL2294" i="4" s="1"/>
  <c r="BL2296" i="4" a="1"/>
  <c r="BL2296" i="4"/>
  <c r="BL2298" i="4" a="1"/>
  <c r="BL2298" i="4" s="1"/>
  <c r="BL2300" i="4" a="1"/>
  <c r="BL2300" i="4" s="1"/>
  <c r="BL2301" i="4"/>
  <c r="BL2302" i="4"/>
  <c r="BL2304" i="4" a="1"/>
  <c r="BL2304" i="4" s="1"/>
  <c r="BL2306" i="4"/>
  <c r="BL2308" i="4" a="1"/>
  <c r="BL2308" i="4"/>
  <c r="BL2310" i="4"/>
  <c r="BL2312" i="4" a="1"/>
  <c r="BL2312" i="4"/>
  <c r="BL2314" i="4"/>
  <c r="BL2316" i="4" a="1"/>
  <c r="BL2316" i="4"/>
  <c r="BL2317" i="4"/>
  <c r="BL2318" i="4" a="1"/>
  <c r="BL2318" i="4" s="1"/>
  <c r="BL2320" i="4" a="1"/>
  <c r="BL2320" i="4" s="1"/>
  <c r="BL2322" i="4" a="1"/>
  <c r="BL2322" i="4"/>
  <c r="BL2324" i="4" a="1"/>
  <c r="BL2324" i="4" s="1"/>
  <c r="BL2326" i="4" a="1"/>
  <c r="BL2326" i="4" s="1"/>
  <c r="BL2328" i="4" a="1"/>
  <c r="BL2328" i="4" s="1"/>
  <c r="BL2330" i="4"/>
  <c r="BL2332" i="4" a="1"/>
  <c r="BL2332" i="4" s="1"/>
  <c r="BL2334" i="4" a="1"/>
  <c r="BL2334" i="4" s="1"/>
  <c r="BL2336" i="4" a="1"/>
  <c r="BL2336" i="4" s="1"/>
  <c r="BL2338" i="4" a="1"/>
  <c r="BL2338" i="4"/>
  <c r="BL2340" i="4" a="1"/>
  <c r="BL2340" i="4" s="1"/>
  <c r="BL2342" i="4" a="1"/>
  <c r="BL2342" i="4" s="1"/>
  <c r="BL2344" i="4" a="1"/>
  <c r="BL2344" i="4" s="1"/>
  <c r="BL2346" i="4" a="1"/>
  <c r="BL2346" i="4" s="1"/>
  <c r="BL2348" i="4" a="1"/>
  <c r="BL2348" i="4" s="1"/>
  <c r="BL2350" i="4" a="1"/>
  <c r="BL2350" i="4"/>
  <c r="BL2352" i="4" a="1"/>
  <c r="BL2352" i="4" s="1"/>
  <c r="BL2354" i="4" a="1"/>
  <c r="BL2354" i="4"/>
  <c r="BL2356" i="4" a="1"/>
  <c r="BL2356" i="4" s="1"/>
  <c r="BL2358" i="4" a="1"/>
  <c r="BL2358" i="4" s="1"/>
  <c r="BL2360" i="4" a="1"/>
  <c r="BL2360" i="4" s="1"/>
  <c r="BL2362" i="4" a="1"/>
  <c r="BL2362" i="4"/>
  <c r="BL2364" i="4" a="1"/>
  <c r="BL2364" i="4" s="1"/>
  <c r="BL2366" i="4" a="1"/>
  <c r="BL2366" i="4" s="1"/>
  <c r="BL2368" i="4" a="1"/>
  <c r="BL2368" i="4" s="1"/>
  <c r="BL2370" i="4" a="1"/>
  <c r="BL2370" i="4"/>
  <c r="BL2372" i="4" a="1"/>
  <c r="BL2372" i="4" s="1"/>
  <c r="BL2374" i="4" a="1"/>
  <c r="BL2374" i="4" s="1"/>
  <c r="BL2376" i="4" a="1"/>
  <c r="BL2376" i="4" s="1"/>
  <c r="BL2378" i="4" a="1"/>
  <c r="BL2378" i="4" s="1"/>
  <c r="BL2380" i="4" a="1"/>
  <c r="BL2380" i="4" s="1"/>
  <c r="BL2382" i="4" a="1"/>
  <c r="BL2382" i="4"/>
  <c r="BL2384" i="4" a="1"/>
  <c r="BL2384" i="4" s="1"/>
  <c r="BL2386" i="4" a="1"/>
  <c r="BL2386" i="4"/>
  <c r="BL2388" i="4" a="1"/>
  <c r="BL2388" i="4" s="1"/>
  <c r="BL2390" i="4" a="1"/>
  <c r="BL2390" i="4" s="1"/>
  <c r="BL2392" i="4" a="1"/>
  <c r="BL2392" i="4" s="1"/>
  <c r="BL2394" i="4" a="1"/>
  <c r="BL2394" i="4"/>
  <c r="BL2396" i="4" a="1"/>
  <c r="BL2396" i="4" s="1"/>
  <c r="BL2398" i="4" a="1"/>
  <c r="BL2398" i="4" s="1"/>
  <c r="BL2400" i="4" a="1"/>
  <c r="BL2400" i="4" s="1"/>
  <c r="BL2402" i="4" a="1"/>
  <c r="BL2402" i="4"/>
  <c r="BL2404" i="4" a="1"/>
  <c r="BL2404" i="4" s="1"/>
  <c r="BL2406" i="4" a="1"/>
  <c r="BL2406" i="4" s="1"/>
  <c r="BL2408" i="4" a="1"/>
  <c r="BL2408" i="4" s="1"/>
  <c r="BL2410" i="4" a="1"/>
  <c r="BL2410" i="4" s="1"/>
  <c r="BL2412" i="4" a="1"/>
  <c r="BL2412" i="4" s="1"/>
  <c r="BL2414" i="4" a="1"/>
  <c r="BL2414" i="4"/>
  <c r="BL2416" i="4" a="1"/>
  <c r="BL2416" i="4" s="1"/>
  <c r="BL2418" i="4" a="1"/>
  <c r="BL2418" i="4"/>
  <c r="BL2420" i="4" a="1"/>
  <c r="BL2420" i="4" s="1"/>
  <c r="BL2422" i="4" a="1"/>
  <c r="BL2422" i="4" s="1"/>
  <c r="BL2424" i="4" a="1"/>
  <c r="BL2424" i="4" s="1"/>
  <c r="BL2426" i="4" a="1"/>
  <c r="BL2426" i="4"/>
  <c r="BL2428" i="4" a="1"/>
  <c r="BL2428" i="4" s="1"/>
  <c r="BL2430" i="4" a="1"/>
  <c r="BL2430" i="4"/>
  <c r="BL2432" i="4" a="1"/>
  <c r="BL2432" i="4" s="1"/>
  <c r="BL2434" i="4" a="1"/>
  <c r="BL2434" i="4"/>
  <c r="BL2436" i="4" a="1"/>
  <c r="BL2436" i="4" s="1"/>
  <c r="BL2438" i="4" a="1"/>
  <c r="BL2438" i="4" s="1"/>
  <c r="BL2440" i="4" a="1"/>
  <c r="BL2440" i="4" s="1"/>
  <c r="BL2442" i="4" a="1"/>
  <c r="BL2442" i="4"/>
  <c r="BL2444" i="4" a="1"/>
  <c r="BL2444" i="4" s="1"/>
  <c r="BL2446" i="4" a="1"/>
  <c r="BL2446" i="4"/>
  <c r="BL2448" i="4" a="1"/>
  <c r="BL2448" i="4" s="1"/>
  <c r="BL2450" i="4" a="1"/>
  <c r="BL2450" i="4"/>
  <c r="BL2452" i="4" a="1"/>
  <c r="BL2452" i="4" s="1"/>
  <c r="BL2454" i="4" a="1"/>
  <c r="BL2454" i="4" s="1"/>
  <c r="BL2456" i="4" a="1"/>
  <c r="BL2456" i="4" s="1"/>
  <c r="BL2458" i="4" a="1"/>
  <c r="BL2458" i="4"/>
  <c r="BL2460" i="4" a="1"/>
  <c r="BL2460" i="4" s="1"/>
  <c r="BL2462" i="4" a="1"/>
  <c r="BL2462" i="4" s="1"/>
  <c r="BL2464" i="4" a="1"/>
  <c r="BL2464" i="4" s="1"/>
  <c r="BL2466" i="4" a="1"/>
  <c r="BL2466" i="4"/>
  <c r="BL2468" i="4" a="1"/>
  <c r="BL2468" i="4" s="1"/>
  <c r="BL2470" i="4" a="1"/>
  <c r="BL2470" i="4" s="1"/>
  <c r="BL2472" i="4" a="1"/>
  <c r="BL2472" i="4" s="1"/>
  <c r="BL2474" i="4" a="1"/>
  <c r="BL2474" i="4" s="1"/>
  <c r="BL2476" i="4" a="1"/>
  <c r="BL2476" i="4" s="1"/>
  <c r="BL2478" i="4" a="1"/>
  <c r="BL2478" i="4"/>
  <c r="BL2480" i="4" a="1"/>
  <c r="BL2480" i="4" s="1"/>
  <c r="BL2482" i="4" a="1"/>
  <c r="BL2482" i="4"/>
  <c r="BL2484" i="4" a="1"/>
  <c r="BL2484" i="4" s="1"/>
  <c r="BL2486" i="4" a="1"/>
  <c r="BL2486" i="4" s="1"/>
  <c r="BL2488" i="4" a="1"/>
  <c r="BL2488" i="4" s="1"/>
  <c r="BL2490" i="4" a="1"/>
  <c r="BL2490" i="4"/>
  <c r="BL2492" i="4" a="1"/>
  <c r="BL2492" i="4" s="1"/>
  <c r="BL2494" i="4" a="1"/>
  <c r="BL2494" i="4" s="1"/>
  <c r="BL2496" i="4" a="1"/>
  <c r="BL2496" i="4" s="1"/>
  <c r="BL2498" i="4" a="1"/>
  <c r="BL2498" i="4"/>
  <c r="BL2500" i="4" a="1"/>
  <c r="BL2500" i="4" s="1"/>
  <c r="BL2502" i="4" a="1"/>
  <c r="BL2502" i="4" s="1"/>
  <c r="BL2504" i="4" a="1"/>
  <c r="BL2504" i="4" s="1"/>
  <c r="BL2506" i="4" a="1"/>
  <c r="BL2506" i="4" s="1"/>
  <c r="BL2508" i="4" a="1"/>
  <c r="BL2508" i="4" s="1"/>
  <c r="BL2510" i="4" a="1"/>
  <c r="BL2510" i="4"/>
  <c r="BL2512" i="4" a="1"/>
  <c r="BL2512" i="4" s="1"/>
  <c r="BL2514" i="4" a="1"/>
  <c r="BL2514" i="4"/>
  <c r="BL2516" i="4" a="1"/>
  <c r="BL2516" i="4" s="1"/>
  <c r="BL2518" i="4" a="1"/>
  <c r="BL2518" i="4" s="1"/>
  <c r="BL2520" i="4" a="1"/>
  <c r="BL2520" i="4" s="1"/>
  <c r="BL2522" i="4" a="1"/>
  <c r="BL2522" i="4"/>
  <c r="BL2524" i="4" a="1"/>
  <c r="BL2524" i="4" s="1"/>
  <c r="BL2526" i="4" a="1"/>
  <c r="BL2526" i="4" s="1"/>
  <c r="BL2528" i="4" a="1"/>
  <c r="BL2528" i="4" s="1"/>
  <c r="BL2530" i="4" a="1"/>
  <c r="BL2530" i="4"/>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c r="BL3718" i="4"/>
  <c r="BL3720" i="4" a="1"/>
  <c r="BL3720" i="4" s="1"/>
  <c r="BL3721" i="4"/>
  <c r="BL3722" i="4" a="1"/>
  <c r="BL3722" i="4"/>
  <c r="BL3724" i="4" a="1"/>
  <c r="BL3724" i="4" s="1"/>
  <c r="BL3726" i="4" a="1"/>
  <c r="BL3726" i="4"/>
  <c r="BL3728" i="4" a="1"/>
  <c r="BL3728" i="4" s="1"/>
  <c r="BL3729" i="4"/>
  <c r="BL3730" i="4" a="1"/>
  <c r="BL3730" i="4"/>
  <c r="BL3732" i="4" a="1"/>
  <c r="BL3732" i="4"/>
  <c r="BL3734" i="4" a="1"/>
  <c r="BL3734" i="4"/>
  <c r="BL3736" i="4" a="1"/>
  <c r="BL3736" i="4"/>
  <c r="BL3737" i="4"/>
  <c r="BL3738" i="4" a="1"/>
  <c r="BL3738" i="4" s="1"/>
  <c r="BL3740" i="4" a="1"/>
  <c r="BL3740" i="4" s="1"/>
  <c r="BL3742" i="4" a="1"/>
  <c r="BL3742" i="4" s="1"/>
  <c r="BL3744" i="4" a="1"/>
  <c r="BL3744" i="4"/>
  <c r="BL3745" i="4"/>
  <c r="BL3746" i="4"/>
  <c r="BL3748" i="4" a="1"/>
  <c r="BL3748" i="4"/>
  <c r="BL3750" i="4"/>
  <c r="BL3752" i="4" a="1"/>
  <c r="BL3752" i="4"/>
  <c r="BL3753" i="4"/>
  <c r="BL3754" i="4" a="1"/>
  <c r="BL3754" i="4"/>
  <c r="BL3756" i="4" a="1"/>
  <c r="BL3756" i="4" s="1"/>
  <c r="BL3758" i="4" a="1"/>
  <c r="BL3758" i="4" s="1"/>
  <c r="BL3760" i="4" a="1"/>
  <c r="BL3760" i="4" s="1"/>
  <c r="BL3761" i="4"/>
  <c r="BL3762" i="4" a="1"/>
  <c r="BL3762" i="4" s="1"/>
  <c r="BL3764" i="4" a="1"/>
  <c r="BL3764" i="4"/>
  <c r="BL3766" i="4" a="1"/>
  <c r="BL3766" i="4" s="1"/>
  <c r="BL3768" i="4" a="1"/>
  <c r="BL3768" i="4"/>
  <c r="BL3769" i="4"/>
  <c r="BL3770" i="4" a="1"/>
  <c r="BL3770" i="4" s="1"/>
  <c r="BL3772" i="4" a="1"/>
  <c r="BL3772" i="4"/>
  <c r="BL3774" i="4" a="1"/>
  <c r="BL3774" i="4" s="1"/>
  <c r="BL3776" i="4" a="1"/>
  <c r="BL3776" i="4"/>
  <c r="BL3777" i="4"/>
  <c r="BL3778" i="4"/>
  <c r="BL3780" i="4" a="1"/>
  <c r="BL3780" i="4"/>
  <c r="BL3782" i="4"/>
  <c r="BL3784" i="4" a="1"/>
  <c r="BL3784" i="4" s="1"/>
  <c r="BL3785" i="4"/>
  <c r="BL3786" i="4" a="1"/>
  <c r="BL3786" i="4"/>
  <c r="BL3788" i="4" a="1"/>
  <c r="BL3788" i="4" s="1"/>
  <c r="BL3790" i="4" a="1"/>
  <c r="BL3790" i="4"/>
  <c r="BL3792" i="4" a="1"/>
  <c r="BL3792" i="4" s="1"/>
  <c r="BL3793" i="4"/>
  <c r="BL3794" i="4" a="1"/>
  <c r="BL3794" i="4"/>
  <c r="BL3796" i="4" a="1"/>
  <c r="BL3796" i="4"/>
  <c r="BL3798" i="4" a="1"/>
  <c r="BL3798" i="4"/>
  <c r="BL3800" i="4" a="1"/>
  <c r="BL3800" i="4"/>
  <c r="BL3801" i="4"/>
  <c r="BL3802" i="4" a="1"/>
  <c r="BL3802" i="4" s="1"/>
  <c r="BL3804" i="4" a="1"/>
  <c r="BL3804" i="4" s="1"/>
  <c r="BL3806" i="4" a="1"/>
  <c r="BL3806" i="4" s="1"/>
  <c r="BL3808" i="4" a="1"/>
  <c r="BL3808" i="4"/>
  <c r="BL3809" i="4"/>
  <c r="BL3810" i="4"/>
  <c r="BL3812" i="4" a="1"/>
  <c r="BL3812" i="4"/>
  <c r="BL3814" i="4"/>
  <c r="BL3816" i="4" a="1"/>
  <c r="BL3816" i="4" s="1"/>
  <c r="BL3817" i="4"/>
  <c r="BL3818" i="4" a="1"/>
  <c r="BL3818" i="4"/>
  <c r="BL3820" i="4" a="1"/>
  <c r="BL3820" i="4" s="1"/>
  <c r="BL3822" i="4" a="1"/>
  <c r="BL3822" i="4" s="1"/>
  <c r="BL3824" i="4" a="1"/>
  <c r="BL3824" i="4" s="1"/>
  <c r="BL3825" i="4"/>
  <c r="BL3826" i="4" a="1"/>
  <c r="BL3826" i="4" s="1"/>
  <c r="BL3828" i="4" a="1"/>
  <c r="BL3828" i="4"/>
  <c r="BL3830" i="4" a="1"/>
  <c r="BL3830" i="4" s="1"/>
  <c r="BL3832" i="4" a="1"/>
  <c r="BL3832" i="4"/>
  <c r="BL3833" i="4"/>
  <c r="BL3834" i="4" a="1"/>
  <c r="BL3834" i="4" s="1"/>
  <c r="BL3836" i="4" a="1"/>
  <c r="BL3836" i="4"/>
  <c r="BL3838" i="4" a="1"/>
  <c r="BL3838" i="4" s="1"/>
  <c r="BL3840" i="4" a="1"/>
  <c r="BL3840" i="4"/>
  <c r="BL3841" i="4"/>
  <c r="BL3842" i="4"/>
  <c r="BL3844" i="4" a="1"/>
  <c r="BL3844" i="4"/>
  <c r="BL3846" i="4"/>
  <c r="BL3848" i="4" a="1"/>
  <c r="BL3848" i="4" s="1"/>
  <c r="BL3849" i="4"/>
  <c r="BL3850" i="4" a="1"/>
  <c r="BL3850" i="4"/>
  <c r="BL3852" i="4" a="1"/>
  <c r="BL3852" i="4" s="1"/>
  <c r="BL3854" i="4" a="1"/>
  <c r="BL3854" i="4" s="1"/>
  <c r="BL3856" i="4" a="1"/>
  <c r="BL3856" i="4" s="1"/>
  <c r="BL3857" i="4"/>
  <c r="BL3858" i="4" a="1"/>
  <c r="BL3858" i="4" s="1"/>
  <c r="BL3860" i="4" a="1"/>
  <c r="BL3860" i="4"/>
  <c r="BL3862" i="4" a="1"/>
  <c r="BL3862" i="4" s="1"/>
  <c r="BL3864" i="4" a="1"/>
  <c r="BL3864" i="4"/>
  <c r="BL3865" i="4"/>
  <c r="BL3866" i="4" a="1"/>
  <c r="BL3866" i="4" s="1"/>
  <c r="BL3868" i="4" a="1"/>
  <c r="BL3868" i="4" s="1"/>
  <c r="BL3870" i="4" a="1"/>
  <c r="BL3870" i="4" s="1"/>
  <c r="BL3872" i="4" a="1"/>
  <c r="BL3872" i="4" s="1"/>
  <c r="BL3873" i="4"/>
  <c r="BL3874" i="4"/>
  <c r="BL3876" i="4" a="1"/>
  <c r="BL3876" i="4" s="1"/>
  <c r="BL3878" i="4"/>
  <c r="BL3880" i="4" a="1"/>
  <c r="BL3880" i="4"/>
  <c r="BL3881" i="4"/>
  <c r="BL3882" i="4" a="1"/>
  <c r="BL3882" i="4"/>
  <c r="BL3884" i="4" a="1"/>
  <c r="BL3884" i="4" s="1"/>
  <c r="BL3886" i="4" a="1"/>
  <c r="BL3886" i="4" s="1"/>
  <c r="BL3888" i="4" a="1"/>
  <c r="BL3888" i="4" s="1"/>
  <c r="BL3889" i="4"/>
  <c r="BL3890" i="4" a="1"/>
  <c r="BL3890" i="4" s="1"/>
  <c r="BL3892" i="4" a="1"/>
  <c r="BL3892" i="4"/>
  <c r="BL3894" i="4" a="1"/>
  <c r="BL3894" i="4" s="1"/>
  <c r="BL3896" i="4" a="1"/>
  <c r="BL3896" i="4"/>
  <c r="BL3897" i="4"/>
  <c r="BL3898" i="4" a="1"/>
  <c r="BL3898" i="4" s="1"/>
  <c r="BL3900" i="4" a="1"/>
  <c r="BL3900" i="4" s="1"/>
  <c r="BL3902" i="4" a="1"/>
  <c r="BL3902" i="4" s="1"/>
  <c r="BL3904" i="4" a="1"/>
  <c r="BL3904" i="4"/>
  <c r="BL3905" i="4"/>
  <c r="BL3906" i="4"/>
  <c r="BL3908" i="4" a="1"/>
  <c r="BL3908" i="4"/>
  <c r="BL3910" i="4"/>
  <c r="BL3912" i="4" a="1"/>
  <c r="BL3912" i="4" s="1"/>
  <c r="BL3913" i="4"/>
  <c r="BL3914" i="4" a="1"/>
  <c r="BL3914" i="4" s="1"/>
  <c r="BL3916" i="4" a="1"/>
  <c r="BL3916" i="4" s="1"/>
  <c r="BL3918" i="4" a="1"/>
  <c r="BL3918" i="4"/>
  <c r="BL3920" i="4" a="1"/>
  <c r="BL3920" i="4" s="1"/>
  <c r="BL3921" i="4"/>
  <c r="BL3922" i="4" a="1"/>
  <c r="BL3922" i="4"/>
  <c r="BL3924" i="4" a="1"/>
  <c r="BL3924" i="4"/>
  <c r="BL3926" i="4" a="1"/>
  <c r="BL3926" i="4"/>
  <c r="BL3928" i="4" a="1"/>
  <c r="BL3928" i="4"/>
  <c r="BL3929" i="4"/>
  <c r="BL3930" i="4" a="1"/>
  <c r="BL3930" i="4" s="1"/>
  <c r="BL3932" i="4" a="1"/>
  <c r="BL3932" i="4" s="1"/>
  <c r="BL3934" i="4" a="1"/>
  <c r="BL3934" i="4" s="1"/>
  <c r="BL3936" i="4" a="1"/>
  <c r="BL3936" i="4"/>
  <c r="BL3937" i="4"/>
  <c r="BL3938" i="4"/>
  <c r="BL3940" i="4" a="1"/>
  <c r="BL3940" i="4"/>
  <c r="BL3942" i="4"/>
  <c r="BL3944" i="4" a="1"/>
  <c r="BL3944" i="4"/>
  <c r="BL3945" i="4"/>
  <c r="BL3946" i="4" a="1"/>
  <c r="BL3946" i="4"/>
  <c r="BL3948" i="4" a="1"/>
  <c r="BL3948" i="4" s="1"/>
  <c r="BL3950" i="4" a="1"/>
  <c r="BL3950" i="4" s="1"/>
  <c r="BL3952" i="4" a="1"/>
  <c r="BL3952" i="4" s="1"/>
  <c r="BL3953" i="4"/>
  <c r="BL3954" i="4" a="1"/>
  <c r="BL3954" i="4" s="1"/>
  <c r="BL3956" i="4" a="1"/>
  <c r="BL3956" i="4"/>
  <c r="BL3958" i="4" a="1"/>
  <c r="BL3958" i="4" s="1"/>
  <c r="BL3960" i="4" a="1"/>
  <c r="BL3960" i="4"/>
  <c r="BL3961" i="4"/>
  <c r="BL3962" i="4" a="1"/>
  <c r="BL3962" i="4" s="1"/>
  <c r="BL3964" i="4" a="1"/>
  <c r="BL3964" i="4"/>
  <c r="BL3966" i="4" a="1"/>
  <c r="BL3966" i="4" s="1"/>
  <c r="BL3968" i="4" a="1"/>
  <c r="BL3968" i="4"/>
  <c r="BL3969" i="4"/>
  <c r="BL3970" i="4"/>
  <c r="BL3972" i="4" a="1"/>
  <c r="BL3972" i="4"/>
  <c r="BL3974" i="4"/>
  <c r="BL3976" i="4" a="1"/>
  <c r="BL3976" i="4" s="1"/>
  <c r="BL3977" i="4"/>
  <c r="BL3978" i="4" a="1"/>
  <c r="BL3978" i="4"/>
  <c r="BL3980" i="4" a="1"/>
  <c r="BL3980" i="4" s="1"/>
  <c r="BL3982" i="4" a="1"/>
  <c r="BL3982" i="4"/>
  <c r="BL3984" i="4" a="1"/>
  <c r="BL3984" i="4" s="1"/>
  <c r="BL3985" i="4"/>
  <c r="BL3986" i="4" a="1"/>
  <c r="BL3986" i="4"/>
  <c r="BL3988" i="4" a="1"/>
  <c r="BL3988" i="4"/>
  <c r="BL3990" i="4" a="1"/>
  <c r="BL3990" i="4"/>
  <c r="BL3992" i="4" a="1"/>
  <c r="BL3992" i="4"/>
  <c r="BL3993" i="4"/>
  <c r="BL3994" i="4" a="1"/>
  <c r="BL3994" i="4" s="1"/>
  <c r="BL3996" i="4" a="1"/>
  <c r="BL3996" i="4" s="1"/>
  <c r="BL3998" i="4" a="1"/>
  <c r="BL3998" i="4" s="1"/>
  <c r="BL4000" i="4" a="1"/>
  <c r="BL4000" i="4"/>
  <c r="BL4001" i="4"/>
  <c r="BL4002" i="4"/>
  <c r="BL4004" i="4" a="1"/>
  <c r="BL4004" i="4"/>
  <c r="BL4006" i="4"/>
  <c r="BL4008" i="4" a="1"/>
  <c r="BL4008" i="4"/>
  <c r="BL4009" i="4"/>
  <c r="BL4010" i="4" a="1"/>
  <c r="BL4010" i="4"/>
  <c r="BL4012" i="4" a="1"/>
  <c r="BL4012" i="4" s="1"/>
  <c r="BL4014" i="4" a="1"/>
  <c r="BL4014" i="4" s="1"/>
  <c r="BL4016" i="4" a="1"/>
  <c r="BL4016" i="4" s="1"/>
  <c r="BL4017" i="4"/>
  <c r="BL4018" i="4" a="1"/>
  <c r="BL4018" i="4" s="1"/>
  <c r="BL4020" i="4" a="1"/>
  <c r="BL4020" i="4"/>
  <c r="BL4022" i="4" a="1"/>
  <c r="BL4022" i="4" s="1"/>
  <c r="BL4024" i="4" a="1"/>
  <c r="BL4024" i="4"/>
  <c r="BL4025" i="4"/>
  <c r="BL4026" i="4" a="1"/>
  <c r="BL4026" i="4" s="1"/>
  <c r="BL4028" i="4" a="1"/>
  <c r="BL4028" i="4"/>
  <c r="BL4030" i="4" a="1"/>
  <c r="BL4030" i="4" s="1"/>
  <c r="BL4032" i="4" a="1"/>
  <c r="BL4032" i="4"/>
  <c r="BL4033" i="4"/>
  <c r="BL4034" i="4"/>
  <c r="BL4036" i="4" a="1"/>
  <c r="BL4036" i="4"/>
  <c r="BL4038" i="4"/>
  <c r="BL4040" i="4" a="1"/>
  <c r="BL4040" i="4" s="1"/>
  <c r="BL4041" i="4"/>
  <c r="BL4042" i="4" a="1"/>
  <c r="BL4042" i="4"/>
  <c r="BL4044" i="4" a="1"/>
  <c r="BL4044" i="4" s="1"/>
  <c r="BL4046" i="4" a="1"/>
  <c r="BL4046" i="4"/>
  <c r="BL4048" i="4" a="1"/>
  <c r="BL4048" i="4" s="1"/>
  <c r="BL4049" i="4"/>
  <c r="BL4050" i="4" a="1"/>
  <c r="BL4050" i="4"/>
  <c r="BL4052" i="4" a="1"/>
  <c r="BL4052" i="4"/>
  <c r="BL4054" i="4" a="1"/>
  <c r="BL4054" i="4"/>
  <c r="BL4056" i="4" a="1"/>
  <c r="BL4056" i="4"/>
  <c r="BL4057" i="4"/>
  <c r="BL4058" i="4" a="1"/>
  <c r="BL4058" i="4" s="1"/>
  <c r="BL4060" i="4" a="1"/>
  <c r="BL4060" i="4" s="1"/>
  <c r="BL4062" i="4" a="1"/>
  <c r="BL4062" i="4" s="1"/>
  <c r="BL4064" i="4" a="1"/>
  <c r="BL4064" i="4"/>
  <c r="BL4065" i="4"/>
  <c r="BL4066" i="4"/>
  <c r="BL4068" i="4" a="1"/>
  <c r="BL4068" i="4"/>
  <c r="BL4070" i="4"/>
  <c r="BL4072" i="4" a="1"/>
  <c r="BL4072" i="4" s="1"/>
  <c r="BL4073" i="4"/>
  <c r="BL4074" i="4" a="1"/>
  <c r="BL4074" i="4"/>
  <c r="BL4076" i="4" a="1"/>
  <c r="BL4076" i="4" s="1"/>
  <c r="BL4078" i="4" a="1"/>
  <c r="BL4078" i="4" s="1"/>
  <c r="BL4080" i="4" a="1"/>
  <c r="BL4080" i="4" s="1"/>
  <c r="BL4081" i="4"/>
  <c r="BL4082" i="4" a="1"/>
  <c r="BL4082" i="4" s="1"/>
  <c r="BL4084" i="4" a="1"/>
  <c r="BL4084" i="4"/>
  <c r="BL4086" i="4" a="1"/>
  <c r="BL4086" i="4" s="1"/>
  <c r="BL4088" i="4" a="1"/>
  <c r="BL4088" i="4"/>
  <c r="BL4089" i="4"/>
  <c r="BL4090" i="4" a="1"/>
  <c r="BL4090" i="4" s="1"/>
  <c r="BL4092" i="4" a="1"/>
  <c r="BL4092" i="4"/>
  <c r="BL4094" i="4" a="1"/>
  <c r="BL4094" i="4" s="1"/>
  <c r="BL4096" i="4" a="1"/>
  <c r="BL4096" i="4"/>
  <c r="BL4097" i="4"/>
  <c r="BL4098" i="4"/>
  <c r="BL4100" i="4" a="1"/>
  <c r="BL4100" i="4"/>
  <c r="BL4102" i="4"/>
  <c r="BL4104" i="4" a="1"/>
  <c r="BL4104" i="4" s="1"/>
  <c r="BL4105" i="4"/>
  <c r="BL4106" i="4" a="1"/>
  <c r="BL4106" i="4"/>
  <c r="BL4108" i="4" a="1"/>
  <c r="BL4108" i="4" s="1"/>
  <c r="BL4110" i="4" a="1"/>
  <c r="BL4110" i="4" s="1"/>
  <c r="BL4112" i="4" a="1"/>
  <c r="BL4112" i="4" s="1"/>
  <c r="BL4113" i="4"/>
  <c r="BL4114" i="4" a="1"/>
  <c r="BL4114" i="4" s="1"/>
  <c r="BL4116" i="4" a="1"/>
  <c r="BL4116" i="4"/>
  <c r="BL4118" i="4" a="1"/>
  <c r="BL4118" i="4" s="1"/>
  <c r="BL4120" i="4" a="1"/>
  <c r="BL4120" i="4"/>
  <c r="BL4121" i="4"/>
  <c r="BL4122" i="4" a="1"/>
  <c r="BL4122" i="4" s="1"/>
  <c r="BL4124" i="4" a="1"/>
  <c r="BL4124" i="4" s="1"/>
  <c r="BL4126" i="4" a="1"/>
  <c r="BL4126" i="4" s="1"/>
  <c r="BL4128" i="4" a="1"/>
  <c r="BL4128" i="4" s="1"/>
  <c r="BL4129" i="4"/>
  <c r="BL4130" i="4"/>
  <c r="BL4132" i="4" a="1"/>
  <c r="BL4132" i="4" s="1"/>
  <c r="BL4134" i="4"/>
  <c r="BL4136" i="4" a="1"/>
  <c r="BL4136" i="4"/>
  <c r="BL4137" i="4"/>
  <c r="BL4138" i="4" a="1"/>
  <c r="BL4138" i="4"/>
  <c r="BL4140" i="4" a="1"/>
  <c r="BL4140" i="4" s="1"/>
  <c r="BL4142" i="4" a="1"/>
  <c r="BL4142" i="4" s="1"/>
  <c r="BL4144" i="4" a="1"/>
  <c r="BL4144" i="4" s="1"/>
  <c r="BL4145" i="4"/>
  <c r="BL4146" i="4" a="1"/>
  <c r="BL4146" i="4" s="1"/>
  <c r="BL4148" i="4" a="1"/>
  <c r="BL4148" i="4"/>
  <c r="BL4150" i="4" a="1"/>
  <c r="BL4150" i="4" s="1"/>
  <c r="BL4152" i="4" a="1"/>
  <c r="BL4152" i="4"/>
  <c r="BL4153" i="4"/>
  <c r="BL4154" i="4" a="1"/>
  <c r="BL4154" i="4" s="1"/>
  <c r="BL4156" i="4" a="1"/>
  <c r="BL4156" i="4" s="1"/>
  <c r="BL4158" i="4" a="1"/>
  <c r="BL4158" i="4" s="1"/>
  <c r="BL4160" i="4" a="1"/>
  <c r="BL4160" i="4"/>
  <c r="BL4161" i="4"/>
  <c r="BL4162" i="4"/>
  <c r="BL4164" i="4" a="1"/>
  <c r="BL4164" i="4"/>
  <c r="BL4166" i="4"/>
  <c r="BL4168" i="4" a="1"/>
  <c r="BL4168" i="4" s="1"/>
  <c r="BL4169" i="4"/>
  <c r="BL4170" i="4" a="1"/>
  <c r="BL4170" i="4" s="1"/>
  <c r="BL4172" i="4" a="1"/>
  <c r="BL4172" i="4" s="1"/>
  <c r="BL4174" i="4" a="1"/>
  <c r="BL4174" i="4"/>
  <c r="BL4176" i="4" a="1"/>
  <c r="BL4176" i="4" s="1"/>
  <c r="BL4177" i="4"/>
  <c r="BL4178" i="4" a="1"/>
  <c r="BL4178" i="4"/>
  <c r="BL4180" i="4" a="1"/>
  <c r="BL4180" i="4"/>
  <c r="BL4182" i="4" a="1"/>
  <c r="BL4182" i="4"/>
  <c r="BL4184" i="4" a="1"/>
  <c r="BL4184" i="4"/>
  <c r="BL4185" i="4"/>
  <c r="BL4186" i="4" a="1"/>
  <c r="BL4186" i="4" s="1"/>
  <c r="BL4188" i="4" a="1"/>
  <c r="BL4188" i="4" s="1"/>
  <c r="BL4190" i="4" a="1"/>
  <c r="BL4190" i="4" s="1"/>
  <c r="BL4192" i="4" a="1"/>
  <c r="BL4192" i="4"/>
  <c r="BL4193" i="4"/>
  <c r="BL4194" i="4"/>
  <c r="BL4196" i="4" a="1"/>
  <c r="BL4196" i="4"/>
  <c r="BL4198" i="4"/>
  <c r="BL4200" i="4" a="1"/>
  <c r="BL4200" i="4"/>
  <c r="BL4201" i="4"/>
  <c r="BL4202" i="4" a="1"/>
  <c r="BL4202" i="4"/>
  <c r="BL4204" i="4" a="1"/>
  <c r="BL4204" i="4" s="1"/>
  <c r="BL4206" i="4" a="1"/>
  <c r="BL4206" i="4" s="1"/>
  <c r="BL4208" i="4" a="1"/>
  <c r="BL4208" i="4" s="1"/>
  <c r="BL4209" i="4"/>
  <c r="BL4210" i="4" a="1"/>
  <c r="BL4210" i="4" s="1"/>
  <c r="BL4212" i="4" a="1"/>
  <c r="BL4212" i="4"/>
  <c r="BL4214" i="4" a="1"/>
  <c r="BL4214" i="4" s="1"/>
  <c r="BL4216" i="4" a="1"/>
  <c r="BL4216" i="4"/>
  <c r="BL4217" i="4"/>
  <c r="BL4218" i="4" a="1"/>
  <c r="BL4218" i="4" s="1"/>
  <c r="BL4220" i="4" a="1"/>
  <c r="BL4220" i="4"/>
  <c r="BL4222" i="4" a="1"/>
  <c r="BL4222" i="4" s="1"/>
  <c r="BL4224" i="4" a="1"/>
  <c r="BL4224" i="4"/>
  <c r="BL4225" i="4"/>
  <c r="BL4226" i="4"/>
  <c r="BL4228" i="4" a="1"/>
  <c r="BL4228" i="4"/>
  <c r="BL4230" i="4"/>
  <c r="BL4232" i="4" a="1"/>
  <c r="BL4232" i="4" s="1"/>
  <c r="BL4233" i="4"/>
  <c r="BL4234" i="4" a="1"/>
  <c r="BL4234" i="4"/>
  <c r="BL4236" i="4" a="1"/>
  <c r="BL4236" i="4" s="1"/>
  <c r="BL4238" i="4" a="1"/>
  <c r="BL4238" i="4"/>
  <c r="BL4240" i="4" a="1"/>
  <c r="BL4240" i="4" s="1"/>
  <c r="BL4241" i="4"/>
  <c r="BL4242" i="4" a="1"/>
  <c r="BL4242" i="4"/>
  <c r="BL4244" i="4" a="1"/>
  <c r="BL4244" i="4"/>
  <c r="BL4246" i="4" a="1"/>
  <c r="BL4246" i="4"/>
  <c r="BL4248" i="4" a="1"/>
  <c r="BL4248" i="4"/>
  <c r="BL4249" i="4"/>
  <c r="BL4250" i="4" a="1"/>
  <c r="BL4250" i="4" s="1"/>
  <c r="BL4252" i="4" a="1"/>
  <c r="BL4252" i="4" s="1"/>
  <c r="BL4254" i="4" a="1"/>
  <c r="BL4254" i="4" s="1"/>
  <c r="BL4256" i="4" a="1"/>
  <c r="BL4256" i="4"/>
  <c r="BL4257" i="4"/>
  <c r="BL4258" i="4"/>
  <c r="BL4260" i="4" a="1"/>
  <c r="BL4260" i="4"/>
  <c r="BL4262" i="4"/>
  <c r="BL4264" i="4" a="1"/>
  <c r="BL4264" i="4"/>
  <c r="BL4265" i="4"/>
  <c r="BL4266" i="4" a="1"/>
  <c r="BL4266" i="4"/>
  <c r="BL4268" i="4" a="1"/>
  <c r="BL4268" i="4" s="1"/>
  <c r="BL4270" i="4" a="1"/>
  <c r="BL4270" i="4" s="1"/>
  <c r="BL4272" i="4" a="1"/>
  <c r="BL4272" i="4" s="1"/>
  <c r="BL4273" i="4"/>
  <c r="BL4274" i="4" a="1"/>
  <c r="BL4274" i="4" s="1"/>
  <c r="BL4276" i="4" a="1"/>
  <c r="BL4276" i="4"/>
  <c r="BL4278" i="4" a="1"/>
  <c r="BL4278" i="4" s="1"/>
  <c r="BL4280" i="4" a="1"/>
  <c r="BL4280" i="4"/>
  <c r="BL4281" i="4"/>
  <c r="BL4282" i="4" a="1"/>
  <c r="BL4282" i="4" s="1"/>
  <c r="BL4284" i="4" a="1"/>
  <c r="BL4284" i="4"/>
  <c r="BL4286" i="4" a="1"/>
  <c r="BL4286" i="4" s="1"/>
  <c r="BL4288" i="4" a="1"/>
  <c r="BL4288" i="4"/>
  <c r="BL4289" i="4"/>
  <c r="BL4290" i="4"/>
  <c r="BL4292" i="4" a="1"/>
  <c r="BL4292" i="4"/>
  <c r="BL4294" i="4"/>
  <c r="BL4296" i="4" a="1"/>
  <c r="BL4296" i="4" s="1"/>
  <c r="BL4297" i="4"/>
  <c r="BL4298" i="4" a="1"/>
  <c r="BL4298" i="4"/>
  <c r="BL4300" i="4" a="1"/>
  <c r="BL4300" i="4" s="1"/>
  <c r="BL4302" i="4" a="1"/>
  <c r="BL4302" i="4"/>
  <c r="BL4304" i="4" a="1"/>
  <c r="BL4304" i="4" s="1"/>
  <c r="BL4305" i="4"/>
  <c r="BL4306" i="4" a="1"/>
  <c r="BL4306" i="4"/>
  <c r="BL4308" i="4" a="1"/>
  <c r="BL4308" i="4"/>
  <c r="BL4310" i="4" a="1"/>
  <c r="BL4310" i="4"/>
  <c r="BL4312" i="4" a="1"/>
  <c r="BL4312" i="4"/>
  <c r="BL4313" i="4"/>
  <c r="BL4314" i="4" a="1"/>
  <c r="BL4314" i="4" s="1"/>
  <c r="BL4316" i="4" a="1"/>
  <c r="BL4316" i="4" s="1"/>
  <c r="BL4318" i="4" a="1"/>
  <c r="BL4318" i="4" s="1"/>
  <c r="BL4320" i="4" a="1"/>
  <c r="BL4320" i="4"/>
  <c r="BL4321" i="4"/>
  <c r="BL4322" i="4"/>
  <c r="BL4324" i="4" a="1"/>
  <c r="BL4324" i="4"/>
  <c r="BL4326" i="4"/>
  <c r="BL4328" i="4" a="1"/>
  <c r="BL4328" i="4" s="1"/>
  <c r="BL4329" i="4"/>
  <c r="BL4330" i="4" a="1"/>
  <c r="BL4330" i="4"/>
  <c r="BL4332" i="4" a="1"/>
  <c r="BL4332" i="4" s="1"/>
  <c r="BL4334" i="4" a="1"/>
  <c r="BL4334" i="4" s="1"/>
  <c r="BL4336" i="4" a="1"/>
  <c r="BL4336" i="4" s="1"/>
  <c r="BL4337" i="4"/>
  <c r="BL4338" i="4" a="1"/>
  <c r="BL4338" i="4" s="1"/>
  <c r="BL4340" i="4" a="1"/>
  <c r="BL4340" i="4"/>
  <c r="BL4342" i="4" a="1"/>
  <c r="BL4342" i="4" s="1"/>
  <c r="BL4344" i="4" a="1"/>
  <c r="BL4344" i="4"/>
  <c r="BL4345" i="4"/>
  <c r="BL4346" i="4" a="1"/>
  <c r="BL4346" i="4" s="1"/>
  <c r="BL4348" i="4" a="1"/>
  <c r="BL4348" i="4"/>
  <c r="BL4350" i="4" a="1"/>
  <c r="BL4350" i="4" s="1"/>
  <c r="BL4352" i="4" a="1"/>
  <c r="BL4352" i="4"/>
  <c r="BL4353" i="4"/>
  <c r="BL4354" i="4"/>
  <c r="BL4356" i="4" a="1"/>
  <c r="BL4356" i="4"/>
  <c r="BL4358" i="4"/>
  <c r="BL4360" i="4" a="1"/>
  <c r="BL4360" i="4" s="1"/>
  <c r="BL4361" i="4"/>
  <c r="BL4362" i="4" a="1"/>
  <c r="BL4362" i="4"/>
  <c r="BL4364" i="4" a="1"/>
  <c r="BL4364" i="4" s="1"/>
  <c r="BL4366" i="4" a="1"/>
  <c r="BL4366" i="4" s="1"/>
  <c r="BL4368" i="4" a="1"/>
  <c r="BL4368" i="4" s="1"/>
  <c r="BL4369" i="4"/>
  <c r="BL4370" i="4" a="1"/>
  <c r="BL4370" i="4" s="1"/>
  <c r="BL4372" i="4" a="1"/>
  <c r="BL4372" i="4"/>
  <c r="BL4374" i="4" a="1"/>
  <c r="BL4374" i="4" s="1"/>
  <c r="BL4376" i="4" a="1"/>
  <c r="BL4376" i="4"/>
  <c r="BL4377" i="4"/>
  <c r="BL4378" i="4" a="1"/>
  <c r="BL4378" i="4" s="1"/>
  <c r="BL4380" i="4" a="1"/>
  <c r="BL4380" i="4" s="1"/>
  <c r="BL4382" i="4" a="1"/>
  <c r="BL4382" i="4" s="1"/>
  <c r="BL4384" i="4" a="1"/>
  <c r="BL4384" i="4" s="1"/>
  <c r="BL4385" i="4"/>
  <c r="BL4386" i="4"/>
  <c r="BL4388" i="4" a="1"/>
  <c r="BL4388" i="4" s="1"/>
  <c r="BL4390" i="4"/>
  <c r="BL4392" i="4" a="1"/>
  <c r="BL4392" i="4"/>
  <c r="BL4393" i="4"/>
  <c r="BL4394" i="4" a="1"/>
  <c r="BL4394" i="4"/>
  <c r="BL4396" i="4" a="1"/>
  <c r="BL4396" i="4" s="1"/>
  <c r="BL4398" i="4" a="1"/>
  <c r="BL4398" i="4" s="1"/>
  <c r="BL4400" i="4" a="1"/>
  <c r="BL4400" i="4" s="1"/>
  <c r="BL4401" i="4"/>
  <c r="BL4402" i="4" a="1"/>
  <c r="BL4402" i="4" s="1"/>
  <c r="BL4404" i="4" a="1"/>
  <c r="BL4404" i="4"/>
  <c r="BL4406" i="4" a="1"/>
  <c r="BL4406" i="4" s="1"/>
  <c r="BL4408" i="4" a="1"/>
  <c r="BL4408" i="4"/>
  <c r="BL4409" i="4"/>
  <c r="BL4410" i="4" a="1"/>
  <c r="BL4410" i="4" s="1"/>
  <c r="BL4412" i="4" a="1"/>
  <c r="BL4412" i="4" s="1"/>
  <c r="BL4414" i="4" a="1"/>
  <c r="BL4414" i="4" s="1"/>
  <c r="BL4416" i="4" a="1"/>
  <c r="BL4416" i="4"/>
  <c r="BL4417" i="4"/>
  <c r="BL4418" i="4"/>
  <c r="BL4420" i="4" a="1"/>
  <c r="BL4420" i="4"/>
  <c r="BL4422" i="4"/>
  <c r="BL4424" i="4" a="1"/>
  <c r="BL4424" i="4" s="1"/>
  <c r="BL4425" i="4"/>
  <c r="BL4426" i="4" a="1"/>
  <c r="BL4426" i="4" s="1"/>
  <c r="BL4428" i="4" a="1"/>
  <c r="BL4428" i="4" s="1"/>
  <c r="BL4430" i="4" a="1"/>
  <c r="BL4430" i="4"/>
  <c r="BL4432" i="4" a="1"/>
  <c r="BL4432" i="4" s="1"/>
  <c r="BL4433" i="4"/>
  <c r="BL4434" i="4" a="1"/>
  <c r="BL4434" i="4"/>
  <c r="BL4436" i="4" a="1"/>
  <c r="BL4436" i="4"/>
  <c r="BL4438" i="4" a="1"/>
  <c r="BL4438" i="4"/>
  <c r="BL4440" i="4" a="1"/>
  <c r="BL4440" i="4"/>
  <c r="BL4441" i="4"/>
  <c r="BL4442" i="4" a="1"/>
  <c r="BL4442" i="4" s="1"/>
  <c r="BL4444" i="4" a="1"/>
  <c r="BL4444" i="4" s="1"/>
  <c r="BL4446" i="4" a="1"/>
  <c r="BL4446" i="4" s="1"/>
  <c r="BL4448" i="4" a="1"/>
  <c r="BL4448" i="4"/>
  <c r="BL4449" i="4"/>
  <c r="BL4450" i="4"/>
  <c r="BL4452" i="4" a="1"/>
  <c r="BL4452" i="4"/>
  <c r="BL4454" i="4"/>
  <c r="BL4456" i="4" a="1"/>
  <c r="BL4456" i="4"/>
  <c r="BL4457" i="4"/>
  <c r="BL4458" i="4" a="1"/>
  <c r="BL4458" i="4"/>
  <c r="BL4460" i="4" a="1"/>
  <c r="BL4460" i="4" s="1"/>
  <c r="BL4462" i="4" a="1"/>
  <c r="BL4462" i="4" s="1"/>
  <c r="BL4464" i="4" a="1"/>
  <c r="BL4464" i="4" s="1"/>
  <c r="BL4465" i="4"/>
  <c r="BL4466" i="4" a="1"/>
  <c r="BL4466" i="4" s="1"/>
  <c r="BL4468" i="4" a="1"/>
  <c r="BL4468" i="4"/>
  <c r="BL4470" i="4" a="1"/>
  <c r="BL4470" i="4" s="1"/>
  <c r="BL4472" i="4" a="1"/>
  <c r="BL4472" i="4"/>
  <c r="BL4473" i="4"/>
  <c r="BL4474" i="4" a="1"/>
  <c r="BL4474" i="4" s="1"/>
  <c r="BL4476" i="4" a="1"/>
  <c r="BL4476" i="4"/>
  <c r="BL4478" i="4" a="1"/>
  <c r="BL4478" i="4" s="1"/>
  <c r="BL4480" i="4" a="1"/>
  <c r="BL4480" i="4"/>
  <c r="BL4481" i="4"/>
  <c r="BL4482" i="4"/>
  <c r="BL4484" i="4" a="1"/>
  <c r="BL4484" i="4"/>
  <c r="BL4486" i="4"/>
  <c r="BL4488" i="4" a="1"/>
  <c r="BL4488" i="4" s="1"/>
  <c r="BL4489" i="4"/>
  <c r="BL4490" i="4" a="1"/>
  <c r="BL4490" i="4"/>
  <c r="BL4492" i="4" a="1"/>
  <c r="BL4492" i="4" s="1"/>
  <c r="BL4494" i="4" a="1"/>
  <c r="BL4494" i="4"/>
  <c r="BL4496" i="4" a="1"/>
  <c r="BL4496" i="4" s="1"/>
  <c r="BL4497" i="4"/>
  <c r="BL4498" i="4" a="1"/>
  <c r="BL4498" i="4"/>
  <c r="BL4500" i="4" a="1"/>
  <c r="BL4500" i="4"/>
  <c r="BL4502" i="4" a="1"/>
  <c r="BL4502" i="4"/>
  <c r="BL4504" i="4" a="1"/>
  <c r="BL4504" i="4"/>
  <c r="BL4505" i="4"/>
  <c r="BL4506" i="4" a="1"/>
  <c r="BL4506" i="4" s="1"/>
  <c r="BL4508" i="4" a="1"/>
  <c r="BL4508" i="4" s="1"/>
  <c r="BL4510" i="4" a="1"/>
  <c r="BL4510" i="4" s="1"/>
  <c r="BL4512" i="4" a="1"/>
  <c r="BL4512" i="4"/>
  <c r="BL4513" i="4"/>
  <c r="BL4514" i="4"/>
  <c r="BL4516" i="4" a="1"/>
  <c r="BL4516" i="4"/>
  <c r="BL4518" i="4"/>
  <c r="BL4520" i="4" a="1"/>
  <c r="BL4520" i="4"/>
  <c r="BL4521" i="4"/>
  <c r="BL4522" i="4" a="1"/>
  <c r="BL4522" i="4"/>
  <c r="BL4524" i="4" a="1"/>
  <c r="BL4524" i="4" s="1"/>
  <c r="BL4526" i="4" a="1"/>
  <c r="BL4526" i="4" s="1"/>
  <c r="BL4528" i="4" a="1"/>
  <c r="BL4528" i="4" s="1"/>
  <c r="BL4529" i="4"/>
  <c r="BL4530" i="4" a="1"/>
  <c r="BL4530" i="4" s="1"/>
  <c r="BL4532" i="4" a="1"/>
  <c r="BL4532" i="4"/>
  <c r="BL4534" i="4" a="1"/>
  <c r="BL4534" i="4" s="1"/>
  <c r="BL4536" i="4" a="1"/>
  <c r="BL4536" i="4"/>
  <c r="BL4537" i="4"/>
  <c r="BL4538" i="4" a="1"/>
  <c r="BL4538" i="4" s="1"/>
  <c r="BL4540" i="4" a="1"/>
  <c r="BL4540" i="4"/>
  <c r="BL4542" i="4" a="1"/>
  <c r="BL4542" i="4" s="1"/>
  <c r="BL4544" i="4" a="1"/>
  <c r="BL4544" i="4"/>
  <c r="BL4545" i="4"/>
  <c r="BL4546" i="4"/>
  <c r="BL4548" i="4" a="1"/>
  <c r="BL4548" i="4"/>
  <c r="BL4550" i="4"/>
  <c r="BL4552" i="4" a="1"/>
  <c r="BL4552" i="4" s="1"/>
  <c r="BL4554" i="4" a="1"/>
  <c r="BL4554" i="4" s="1"/>
  <c r="BL4556" i="4" a="1"/>
  <c r="BL4556" i="4" s="1"/>
  <c r="BL4558" i="4" a="1"/>
  <c r="BL4558" i="4"/>
  <c r="BL4560" i="4" a="1"/>
  <c r="BL4560" i="4" s="1"/>
  <c r="BL4562" i="4" a="1"/>
  <c r="BL4562" i="4"/>
  <c r="BL4564" i="4" a="1"/>
  <c r="BL4564" i="4" s="1"/>
  <c r="BL4566" i="4"/>
  <c r="BL4568" i="4" a="1"/>
  <c r="BL4568" i="4" s="1"/>
  <c r="BL4570" i="4" a="1"/>
  <c r="BL4570" i="4" s="1"/>
  <c r="BL4572" i="4" a="1"/>
  <c r="BL4572" i="4" s="1"/>
  <c r="BL4574" i="4" a="1"/>
  <c r="BL4574" i="4"/>
  <c r="BL4576" i="4" a="1"/>
  <c r="BL4576" i="4" s="1"/>
  <c r="BL4578" i="4" a="1"/>
  <c r="BL4578" i="4" s="1"/>
  <c r="BL4580" i="4" a="1"/>
  <c r="BL4580" i="4" s="1"/>
  <c r="BL4582" i="4"/>
  <c r="BL4584" i="4" a="1"/>
  <c r="BL4584" i="4" s="1"/>
  <c r="BL4586" i="4" a="1"/>
  <c r="BL4586" i="4" s="1"/>
  <c r="BL4588" i="4" a="1"/>
  <c r="BL4588" i="4" s="1"/>
  <c r="BL4590" i="4" a="1"/>
  <c r="BL4590" i="4"/>
  <c r="BL4592" i="4" a="1"/>
  <c r="BL4592" i="4" s="1"/>
  <c r="BL4594" i="4" a="1"/>
  <c r="BL4594" i="4"/>
  <c r="BL4596" i="4" a="1"/>
  <c r="BL4596" i="4" s="1"/>
  <c r="BL4598" i="4"/>
  <c r="BL4600" i="4" a="1"/>
  <c r="BL4600" i="4" s="1"/>
  <c r="BL4602" i="4" a="1"/>
  <c r="BL4602" i="4" s="1"/>
  <c r="BL4604" i="4" a="1"/>
  <c r="BL4604" i="4" s="1"/>
  <c r="BL4606" i="4" a="1"/>
  <c r="BL4606" i="4"/>
  <c r="BL4608" i="4" a="1"/>
  <c r="BL4608" i="4" s="1"/>
  <c r="BL4610" i="4" a="1"/>
  <c r="BL4610" i="4" s="1"/>
  <c r="BL4612" i="4" a="1"/>
  <c r="BL4612" i="4" s="1"/>
  <c r="BL4614" i="4"/>
  <c r="BL4616" i="4" a="1"/>
  <c r="BL4616" i="4" s="1"/>
  <c r="BL4618" i="4" a="1"/>
  <c r="BL4618" i="4" s="1"/>
  <c r="BL4620" i="4" a="1"/>
  <c r="BL4620" i="4" s="1"/>
  <c r="BL4622" i="4" a="1"/>
  <c r="BL4622" i="4"/>
  <c r="BL4624" i="4" a="1"/>
  <c r="BL4624" i="4" s="1"/>
  <c r="BL4626" i="4" a="1"/>
  <c r="BL4626" i="4" s="1"/>
  <c r="BL4628" i="4" a="1"/>
  <c r="BL4628" i="4" s="1"/>
  <c r="BL4630" i="4"/>
  <c r="BL4632" i="4" a="1"/>
  <c r="BL4632" i="4" s="1"/>
  <c r="BL4634" i="4" a="1"/>
  <c r="BL4634" i="4" s="1"/>
  <c r="BL4636" i="4" a="1"/>
  <c r="BL4636" i="4" s="1"/>
  <c r="BL4638" i="4" a="1"/>
  <c r="BL4638" i="4"/>
  <c r="BL4640" i="4" a="1"/>
  <c r="BL4640" i="4" s="1"/>
  <c r="BL4642" i="4" a="1"/>
  <c r="BL4642" i="4" s="1"/>
  <c r="BL4644" i="4" a="1"/>
  <c r="BL4644" i="4" s="1"/>
  <c r="BL4646" i="4"/>
  <c r="BL4648" i="4" a="1"/>
  <c r="BL4648" i="4" s="1"/>
  <c r="BL4650" i="4" a="1"/>
  <c r="BL4650" i="4" s="1"/>
  <c r="BL4652" i="4" a="1"/>
  <c r="BL4652" i="4" s="1"/>
  <c r="BL4654" i="4" a="1"/>
  <c r="BL4654" i="4" s="1"/>
  <c r="BL4656" i="4" a="1"/>
  <c r="BL4656" i="4" s="1"/>
  <c r="BL4658" i="4" a="1"/>
  <c r="BL4658" i="4"/>
  <c r="BL4660" i="4" a="1"/>
  <c r="BL4660" i="4" s="1"/>
  <c r="BL4662" i="4"/>
  <c r="BL4664" i="4" a="1"/>
  <c r="BL4664" i="4" s="1"/>
  <c r="BL4666" i="4" a="1"/>
  <c r="BL4666" i="4" s="1"/>
  <c r="BL4668" i="4" a="1"/>
  <c r="BL4668" i="4" s="1"/>
  <c r="BL4670" i="4" a="1"/>
  <c r="BL4670" i="4"/>
  <c r="BL4672" i="4" a="1"/>
  <c r="BL4672" i="4" s="1"/>
  <c r="BL4674" i="4" a="1"/>
  <c r="BL4674" i="4" s="1"/>
  <c r="BL4676" i="4" a="1"/>
  <c r="BL4676" i="4" s="1"/>
  <c r="BL4678" i="4"/>
  <c r="BL4680" i="4" a="1"/>
  <c r="BL4680" i="4" s="1"/>
  <c r="BL4682" i="4" a="1"/>
  <c r="BL4682" i="4" s="1"/>
  <c r="BL4684" i="4" a="1"/>
  <c r="BL4684" i="4" s="1"/>
  <c r="BL4686" i="4" a="1"/>
  <c r="BL4686" i="4"/>
  <c r="BL4688" i="4" a="1"/>
  <c r="BL4688" i="4" s="1"/>
  <c r="BL4690" i="4" a="1"/>
  <c r="BL4690" i="4"/>
  <c r="BL4692" i="4" a="1"/>
  <c r="BL4692" i="4" s="1"/>
  <c r="BL4694" i="4"/>
  <c r="BL4696" i="4" a="1"/>
  <c r="BL4696" i="4" s="1"/>
  <c r="BL4698" i="4" a="1"/>
  <c r="BL4698" i="4" s="1"/>
  <c r="BL4700" i="4" a="1"/>
  <c r="BL4700" i="4" s="1"/>
  <c r="BL4702" i="4" a="1"/>
  <c r="BL4702" i="4"/>
  <c r="BL4704" i="4" a="1"/>
  <c r="BL4704" i="4" s="1"/>
  <c r="BL4706" i="4" a="1"/>
  <c r="BL4706" i="4" s="1"/>
  <c r="BL4708" i="4" a="1"/>
  <c r="BL4708" i="4" s="1"/>
  <c r="BL4710" i="4"/>
  <c r="BL4712" i="4" a="1"/>
  <c r="BL4712" i="4" s="1"/>
  <c r="BL4714" i="4" a="1"/>
  <c r="BL4714" i="4" s="1"/>
  <c r="BL4716" i="4" a="1"/>
  <c r="BL4716" i="4" s="1"/>
  <c r="BL4718" i="4" a="1"/>
  <c r="BL4718" i="4"/>
  <c r="BL4720" i="4" a="1"/>
  <c r="BL4720" i="4" s="1"/>
  <c r="BL4722" i="4" a="1"/>
  <c r="BL4722" i="4"/>
  <c r="BL4724" i="4" a="1"/>
  <c r="BL4724" i="4" s="1"/>
  <c r="BL4726" i="4"/>
  <c r="BL4728" i="4" a="1"/>
  <c r="BL4728" i="4" s="1"/>
  <c r="BL4730" i="4" a="1"/>
  <c r="BL4730" i="4" s="1"/>
  <c r="BL4732" i="4" a="1"/>
  <c r="BL4732" i="4" s="1"/>
  <c r="BL4734" i="4" a="1"/>
  <c r="BL4734" i="4"/>
  <c r="BL4736" i="4" a="1"/>
  <c r="BL4736" i="4" s="1"/>
  <c r="BL4738" i="4" a="1"/>
  <c r="BL4738" i="4" s="1"/>
  <c r="BL4740" i="4" a="1"/>
  <c r="BL4740" i="4" s="1"/>
  <c r="BL4742" i="4"/>
  <c r="BL4744" i="4" a="1"/>
  <c r="BL4744" i="4" s="1"/>
  <c r="BL4746" i="4" a="1"/>
  <c r="BL4746" i="4" s="1"/>
  <c r="BL4748" i="4" a="1"/>
  <c r="BL4748" i="4" s="1"/>
  <c r="BL4750" i="4" a="1"/>
  <c r="BL4750" i="4"/>
  <c r="BL4752" i="4" a="1"/>
  <c r="BL4752" i="4" s="1"/>
  <c r="BL4754" i="4" a="1"/>
  <c r="BL4754" i="4" s="1"/>
  <c r="BL4756" i="4" a="1"/>
  <c r="BL4756" i="4" s="1"/>
  <c r="BL4758" i="4"/>
  <c r="BL4760" i="4" a="1"/>
  <c r="BL4760" i="4" s="1"/>
  <c r="BL4762" i="4" a="1"/>
  <c r="BL4762" i="4" s="1"/>
  <c r="BL4764" i="4" a="1"/>
  <c r="BL4764" i="4" s="1"/>
  <c r="BL4766" i="4" a="1"/>
  <c r="BL4766" i="4"/>
  <c r="BL4768" i="4" a="1"/>
  <c r="BL4768" i="4" s="1"/>
  <c r="BL4770" i="4" a="1"/>
  <c r="BL4770" i="4" s="1"/>
  <c r="BL4772" i="4" a="1"/>
  <c r="BL4772" i="4" s="1"/>
  <c r="BL4774" i="4"/>
  <c r="BL4776" i="4" a="1"/>
  <c r="BL4776" i="4" s="1"/>
  <c r="BL4778" i="4" a="1"/>
  <c r="BL4778" i="4" s="1"/>
  <c r="BL4780" i="4" a="1"/>
  <c r="BL4780" i="4" s="1"/>
  <c r="BL4782" i="4" a="1"/>
  <c r="BL4782" i="4" s="1"/>
  <c r="BL4784" i="4" a="1"/>
  <c r="BL4784" i="4" s="1"/>
  <c r="BL4786" i="4" a="1"/>
  <c r="BL4786" i="4"/>
  <c r="BL4788" i="4" a="1"/>
  <c r="BL4788" i="4" s="1"/>
  <c r="BL4790" i="4"/>
  <c r="BL4792" i="4" a="1"/>
  <c r="BL4792" i="4" s="1"/>
  <c r="BL4794" i="4" a="1"/>
  <c r="BL4794" i="4" s="1"/>
  <c r="BL4796" i="4" a="1"/>
  <c r="BL4796" i="4" s="1"/>
  <c r="BL4798" i="4" a="1"/>
  <c r="BL4798" i="4"/>
  <c r="BL4800" i="4" a="1"/>
  <c r="BL4800" i="4" s="1"/>
  <c r="BL4802" i="4" a="1"/>
  <c r="BL4802" i="4" s="1"/>
  <c r="BL4804" i="4" a="1"/>
  <c r="BL4804" i="4" s="1"/>
  <c r="BL4806" i="4"/>
  <c r="BL4808" i="4" a="1"/>
  <c r="BL4808" i="4" s="1"/>
  <c r="BL4810" i="4" a="1"/>
  <c r="BL4810" i="4" s="1"/>
  <c r="BL4812" i="4" a="1"/>
  <c r="BL4812" i="4" s="1"/>
  <c r="BL4814" i="4" a="1"/>
  <c r="BL4814" i="4"/>
  <c r="BL4816" i="4" a="1"/>
  <c r="BL4816" i="4" s="1"/>
  <c r="BL4818" i="4" a="1"/>
  <c r="BL4818" i="4"/>
  <c r="BL4820" i="4" a="1"/>
  <c r="BL4820" i="4" s="1"/>
  <c r="BL4822" i="4"/>
  <c r="BL4824" i="4" a="1"/>
  <c r="BL4824" i="4" s="1"/>
  <c r="BL4826" i="4" a="1"/>
  <c r="BL4826" i="4" s="1"/>
  <c r="BL4828" i="4" a="1"/>
  <c r="BL4828" i="4" s="1"/>
  <c r="BL4830" i="4" a="1"/>
  <c r="BL4830" i="4"/>
  <c r="BL4832" i="4" a="1"/>
  <c r="BL4832" i="4" s="1"/>
  <c r="BL4834" i="4" a="1"/>
  <c r="BL4834" i="4" s="1"/>
  <c r="BL4836" i="4" a="1"/>
  <c r="BL4836" i="4" s="1"/>
  <c r="BL4838" i="4"/>
  <c r="BL4840" i="4" a="1"/>
  <c r="BL4840" i="4" s="1"/>
  <c r="BL4844" i="4" a="1"/>
  <c r="BL4844" i="4" s="1"/>
  <c r="BL4846" i="4" a="1"/>
  <c r="BL4846" i="4"/>
  <c r="BL4848" i="4" a="1"/>
  <c r="BL4848" i="4" s="1"/>
  <c r="BL4850" i="4" a="1"/>
  <c r="BL4850" i="4" s="1"/>
  <c r="BL4852" i="4" a="1"/>
  <c r="BL4852" i="4" s="1"/>
  <c r="BL4856" i="4" a="1"/>
  <c r="BL4856" i="4" s="1"/>
  <c r="BL4858" i="4" a="1"/>
  <c r="BL4858" i="4" s="1"/>
  <c r="BL4860" i="4" a="1"/>
  <c r="BL4860" i="4" s="1"/>
  <c r="BL4862" i="4"/>
  <c r="BL4864" i="4" a="1"/>
  <c r="BL4864" i="4" s="1"/>
  <c r="BL4866" i="4" a="1"/>
  <c r="BL4866" i="4" s="1"/>
  <c r="BL4868" i="4" a="1"/>
  <c r="BL4868" i="4" s="1"/>
  <c r="BL4870" i="4"/>
  <c r="BL4872" i="4" a="1"/>
  <c r="BL4872" i="4" s="1"/>
  <c r="BL4876" i="4" a="1"/>
  <c r="BL4876" i="4" s="1"/>
  <c r="BL4878" i="4" a="1"/>
  <c r="BL4878" i="4"/>
  <c r="BL4880" i="4" a="1"/>
  <c r="BL4880" i="4" s="1"/>
  <c r="BL4882" i="4" a="1"/>
  <c r="BL4882" i="4" s="1"/>
  <c r="BL4884" i="4" a="1"/>
  <c r="BL4884" i="4" s="1"/>
  <c r="BL4888" i="4" a="1"/>
  <c r="BL4888" i="4" s="1"/>
  <c r="BL4890" i="4" a="1"/>
  <c r="BL4890" i="4" s="1"/>
  <c r="BL4892" i="4" a="1"/>
  <c r="BL4892" i="4" s="1"/>
  <c r="BL4894" i="4"/>
  <c r="BL4896" i="4" a="1"/>
  <c r="BL4896" i="4" s="1"/>
  <c r="BL4898" i="4" a="1"/>
  <c r="BL4898" i="4" s="1"/>
  <c r="BL4900" i="4" a="1"/>
  <c r="BL4900" i="4" s="1"/>
  <c r="BL4902" i="4"/>
  <c r="BL4904" i="4" a="1"/>
  <c r="BL4904" i="4" s="1"/>
  <c r="BL4908" i="4" a="1"/>
  <c r="BL4908" i="4" s="1"/>
  <c r="BL4910" i="4" a="1"/>
  <c r="BL4910" i="4"/>
  <c r="BL4912" i="4" a="1"/>
  <c r="BL4912" i="4" s="1"/>
  <c r="BL4914" i="4" a="1"/>
  <c r="BL4914" i="4" s="1"/>
  <c r="BL4916" i="4" a="1"/>
  <c r="BL4916" i="4" s="1"/>
  <c r="BL4920" i="4" a="1"/>
  <c r="BL4920" i="4" s="1"/>
  <c r="BL4922" i="4" a="1"/>
  <c r="BL4922" i="4" s="1"/>
  <c r="BL4924" i="4" a="1"/>
  <c r="BL4924" i="4" s="1"/>
  <c r="BL4926" i="4"/>
  <c r="BL4928" i="4" a="1"/>
  <c r="BL4928" i="4" s="1"/>
  <c r="BL4930" i="4" a="1"/>
  <c r="BL4930" i="4" s="1"/>
  <c r="BL4932" i="4" a="1"/>
  <c r="BL4932" i="4" s="1"/>
  <c r="BL4934" i="4"/>
  <c r="BL4936" i="4" a="1"/>
  <c r="BL4936" i="4" s="1"/>
  <c r="BL4940" i="4" a="1"/>
  <c r="BL4940" i="4" s="1"/>
  <c r="BL4942" i="4" a="1"/>
  <c r="BL4942" i="4"/>
  <c r="BL4944" i="4" a="1"/>
  <c r="BL4944" i="4" s="1"/>
  <c r="BL4946" i="4" a="1"/>
  <c r="BL4946" i="4" s="1"/>
  <c r="BL4948" i="4" a="1"/>
  <c r="BL4948" i="4" s="1"/>
  <c r="BL4952" i="4" a="1"/>
  <c r="BL4952" i="4" s="1"/>
  <c r="BL4954" i="4" a="1"/>
  <c r="BL4954" i="4" s="1"/>
  <c r="BL4956" i="4" a="1"/>
  <c r="BL4956" i="4" s="1"/>
  <c r="BL4958" i="4"/>
  <c r="BL4960" i="4" a="1"/>
  <c r="BL4960" i="4" s="1"/>
  <c r="BL4962" i="4" a="1"/>
  <c r="BL4962" i="4" s="1"/>
  <c r="BL4964" i="4" a="1"/>
  <c r="BL4964" i="4" s="1"/>
  <c r="BL4966" i="4"/>
  <c r="BL4968" i="4" a="1"/>
  <c r="BL4968" i="4" s="1"/>
  <c r="BL4972" i="4" a="1"/>
  <c r="BL4972" i="4" s="1"/>
  <c r="BL4974" i="4" a="1"/>
  <c r="BL4974" i="4"/>
  <c r="BL4976" i="4" a="1"/>
  <c r="BL4976" i="4" s="1"/>
  <c r="BL4978" i="4" a="1"/>
  <c r="BL4978" i="4" s="1"/>
  <c r="BL4980" i="4" a="1"/>
  <c r="BL4980" i="4" s="1"/>
  <c r="BL4984" i="4" a="1"/>
  <c r="BL4984" i="4" s="1"/>
  <c r="BL4986" i="4" a="1"/>
  <c r="BL4986" i="4" s="1"/>
  <c r="BL4988" i="4" a="1"/>
  <c r="BL4988" i="4" s="1"/>
  <c r="BL4990" i="4"/>
  <c r="BL4992" i="4" a="1"/>
  <c r="BL4992" i="4" s="1"/>
  <c r="BL4994" i="4" a="1"/>
  <c r="BL4994" i="4" s="1"/>
  <c r="BL4996" i="4" a="1"/>
  <c r="BL4996" i="4" s="1"/>
  <c r="BL4998" i="4"/>
  <c r="BL5000" i="4" a="1"/>
  <c r="BL5000" i="4" s="1"/>
  <c r="BL5004" i="4" a="1"/>
  <c r="BL5004" i="4" s="1"/>
  <c r="BL5006" i="4" a="1"/>
  <c r="BL5006" i="4"/>
  <c r="BL5008" i="4" a="1"/>
  <c r="BL5008" i="4" s="1"/>
  <c r="BL5010" i="4" a="1"/>
  <c r="BL5010" i="4" s="1"/>
  <c r="BL5012" i="4" a="1"/>
  <c r="BL5012" i="4" s="1"/>
  <c r="BL5016" i="4" a="1"/>
  <c r="BL5016" i="4" s="1"/>
  <c r="BL5018" i="4" a="1"/>
  <c r="BL5018" i="4" s="1"/>
  <c r="BL5020" i="4" a="1"/>
  <c r="BL5020" i="4" s="1"/>
  <c r="BL5022" i="4"/>
  <c r="BL5024" i="4" a="1"/>
  <c r="BL5024" i="4" s="1"/>
  <c r="BL5026" i="4" a="1"/>
  <c r="BL5026" i="4" s="1"/>
  <c r="BL5028" i="4" a="1"/>
  <c r="BL5028" i="4" s="1"/>
  <c r="BL5030" i="4"/>
  <c r="BL5032" i="4" a="1"/>
  <c r="BL5032" i="4" s="1"/>
  <c r="BL5036" i="4" a="1"/>
  <c r="BL5036" i="4" s="1"/>
  <c r="BL5038" i="4" a="1"/>
  <c r="BL5038" i="4"/>
  <c r="BL5040" i="4" a="1"/>
  <c r="BL5040" i="4" s="1"/>
  <c r="BL5042" i="4" a="1"/>
  <c r="BL5042" i="4" s="1"/>
  <c r="BL5044" i="4" a="1"/>
  <c r="BL5044" i="4" s="1"/>
  <c r="BL5048" i="4" a="1"/>
  <c r="BL5048" i="4" s="1"/>
  <c r="BL5050" i="4" a="1"/>
  <c r="BL5050" i="4" s="1"/>
  <c r="BL5052" i="4" a="1"/>
  <c r="BL5052" i="4" s="1"/>
  <c r="BL5054" i="4"/>
  <c r="BL5056" i="4" a="1"/>
  <c r="BL5056" i="4" s="1"/>
  <c r="BL5058" i="4" a="1"/>
  <c r="BL5058" i="4" s="1"/>
  <c r="BL5060" i="4" a="1"/>
  <c r="BL5060" i="4" s="1"/>
  <c r="BL5062" i="4"/>
  <c r="BL5064" i="4" a="1"/>
  <c r="BL5064" i="4" s="1"/>
  <c r="BL5068" i="4" a="1"/>
  <c r="BL5068" i="4" s="1"/>
  <c r="BL5070" i="4" a="1"/>
  <c r="BL5070" i="4"/>
  <c r="BL5072" i="4" a="1"/>
  <c r="BL5072" i="4" s="1"/>
  <c r="BL5074" i="4" a="1"/>
  <c r="BL5074" i="4" s="1"/>
  <c r="BL5076" i="4" a="1"/>
  <c r="BL5076" i="4" s="1"/>
  <c r="BL5080" i="4" a="1"/>
  <c r="BL5080" i="4" s="1"/>
  <c r="BL5082" i="4" a="1"/>
  <c r="BL5082" i="4" s="1"/>
  <c r="BL5084" i="4" a="1"/>
  <c r="BL5084" i="4" s="1"/>
  <c r="BL5086" i="4"/>
  <c r="BL5088" i="4" a="1"/>
  <c r="BL5088" i="4" s="1"/>
  <c r="BL5090" i="4" a="1"/>
  <c r="BL5090" i="4" s="1"/>
  <c r="BL5092" i="4" a="1"/>
  <c r="BL5092" i="4" s="1"/>
  <c r="BL5094" i="4"/>
  <c r="BL5096" i="4" a="1"/>
  <c r="BL5096" i="4" s="1"/>
  <c r="BL5100" i="4" a="1"/>
  <c r="BL5100" i="4" s="1"/>
  <c r="BL5102" i="4" a="1"/>
  <c r="BL5102" i="4"/>
  <c r="BL5104" i="4" a="1"/>
  <c r="BL5104" i="4" s="1"/>
  <c r="BL5106" i="4" a="1"/>
  <c r="BL5106" i="4" s="1"/>
  <c r="BL5108" i="4" a="1"/>
  <c r="BL5108" i="4" s="1"/>
  <c r="BL5112" i="4" a="1"/>
  <c r="BL5112" i="4" s="1"/>
  <c r="BL5114" i="4" a="1"/>
  <c r="BL5114" i="4" s="1"/>
  <c r="BL5116" i="4" a="1"/>
  <c r="BL5116" i="4" s="1"/>
  <c r="BL5118" i="4"/>
  <c r="BL5120" i="4" a="1"/>
  <c r="BL5120" i="4" s="1"/>
  <c r="BL5122" i="4" a="1"/>
  <c r="BL5122" i="4" s="1"/>
  <c r="BL5124" i="4" a="1"/>
  <c r="BL5124" i="4" s="1"/>
  <c r="BL5126" i="4"/>
  <c r="BL5128" i="4" a="1"/>
  <c r="BL5128" i="4" s="1"/>
  <c r="BL5132" i="4" a="1"/>
  <c r="BL5132" i="4" s="1"/>
  <c r="BL5134" i="4" a="1"/>
  <c r="BL5134" i="4"/>
  <c r="BL5136" i="4" a="1"/>
  <c r="BL5136" i="4" s="1"/>
  <c r="BL5138" i="4" a="1"/>
  <c r="BL5138" i="4" s="1"/>
  <c r="BL5140" i="4" a="1"/>
  <c r="BL5140" i="4" s="1"/>
  <c r="BL5144" i="4" a="1"/>
  <c r="BL5144" i="4" s="1"/>
  <c r="BL5146" i="4" a="1"/>
  <c r="BL5146" i="4" s="1"/>
  <c r="BL5148" i="4" a="1"/>
  <c r="BL5148" i="4" s="1"/>
  <c r="BL5150" i="4"/>
  <c r="BL5152" i="4" a="1"/>
  <c r="BL5152" i="4" s="1"/>
  <c r="BL5154" i="4" a="1"/>
  <c r="BL5154" i="4" s="1"/>
  <c r="BL5156" i="4" a="1"/>
  <c r="BL5156" i="4" s="1"/>
  <c r="BL5158" i="4"/>
  <c r="BL5160" i="4" a="1"/>
  <c r="BL5160" i="4" s="1"/>
  <c r="BL5164" i="4" a="1"/>
  <c r="BL5164" i="4" s="1"/>
  <c r="BL5166" i="4" a="1"/>
  <c r="BL5166" i="4"/>
  <c r="BL5168" i="4" a="1"/>
  <c r="BL5168" i="4" s="1"/>
  <c r="BL5170" i="4" a="1"/>
  <c r="BL5170" i="4" s="1"/>
  <c r="BL5172" i="4" a="1"/>
  <c r="BL5172" i="4" s="1"/>
  <c r="BL5176" i="4" a="1"/>
  <c r="BL5176" i="4" s="1"/>
  <c r="BL5178" i="4" a="1"/>
  <c r="BL5178" i="4" s="1"/>
  <c r="BL5180" i="4" a="1"/>
  <c r="BL5180" i="4" s="1"/>
  <c r="BL5182" i="4"/>
  <c r="BL5184" i="4" a="1"/>
  <c r="BL5184" i="4" s="1"/>
  <c r="BL5186" i="4" a="1"/>
  <c r="BL5186" i="4" s="1"/>
  <c r="BL5188" i="4" a="1"/>
  <c r="BL5188" i="4" s="1"/>
  <c r="BL5190" i="4"/>
  <c r="BL5192" i="4" a="1"/>
  <c r="BL5192" i="4" s="1"/>
  <c r="BL5196" i="4" a="1"/>
  <c r="BL5196" i="4" s="1"/>
  <c r="BL5198" i="4" a="1"/>
  <c r="BL5198" i="4"/>
  <c r="BL5200" i="4" a="1"/>
  <c r="BL5200" i="4" s="1"/>
  <c r="BL5202" i="4" a="1"/>
  <c r="BL5202" i="4" s="1"/>
  <c r="BL5204" i="4" a="1"/>
  <c r="BL5204" i="4" s="1"/>
  <c r="BL5208" i="4" a="1"/>
  <c r="BL5208" i="4" s="1"/>
  <c r="BL5210" i="4" a="1"/>
  <c r="BL5210" i="4" s="1"/>
  <c r="BL5212" i="4" a="1"/>
  <c r="BL5212" i="4" s="1"/>
  <c r="BL5214" i="4"/>
  <c r="BL5216" i="4" a="1"/>
  <c r="BL5216" i="4" s="1"/>
  <c r="BL5218" i="4" a="1"/>
  <c r="BL5218" i="4" s="1"/>
  <c r="BL5220" i="4" a="1"/>
  <c r="BL5220" i="4" s="1"/>
  <c r="BL5222" i="4"/>
  <c r="BL5224" i="4" a="1"/>
  <c r="BL5224" i="4" s="1"/>
  <c r="BL5228" i="4" a="1"/>
  <c r="BL5228" i="4" s="1"/>
  <c r="BL5230" i="4" a="1"/>
  <c r="BL5230" i="4"/>
  <c r="BL5232" i="4" a="1"/>
  <c r="BL5232" i="4" s="1"/>
  <c r="BL5234" i="4" a="1"/>
  <c r="BL5234" i="4" s="1"/>
  <c r="BL5236" i="4" a="1"/>
  <c r="BL5236" i="4" s="1"/>
  <c r="BL5240" i="4" a="1"/>
  <c r="BL5240" i="4" s="1"/>
  <c r="BL5242" i="4" a="1"/>
  <c r="BL5242" i="4" s="1"/>
  <c r="BL5244" i="4" a="1"/>
  <c r="BL5244" i="4" s="1"/>
  <c r="BL5246" i="4"/>
  <c r="BL5248" i="4" a="1"/>
  <c r="BL5248" i="4" s="1"/>
  <c r="BL5250" i="4" a="1"/>
  <c r="BL5250" i="4" s="1"/>
  <c r="BL5252" i="4" a="1"/>
  <c r="BL5252" i="4" s="1"/>
  <c r="BL5254" i="4"/>
  <c r="BL5256" i="4" a="1"/>
  <c r="BL5256" i="4" s="1"/>
  <c r="BL5260" i="4" a="1"/>
  <c r="BL5260" i="4" s="1"/>
  <c r="BL5262" i="4" a="1"/>
  <c r="BL5262" i="4"/>
  <c r="BL5264" i="4" a="1"/>
  <c r="BL5264" i="4" s="1"/>
  <c r="BL5266" i="4" a="1"/>
  <c r="BL5266" i="4" s="1"/>
  <c r="BL5268" i="4" a="1"/>
  <c r="BL5268" i="4" s="1"/>
  <c r="BL5272" i="4" a="1"/>
  <c r="BL5272" i="4" s="1"/>
  <c r="BL5274" i="4" a="1"/>
  <c r="BL5274" i="4" s="1"/>
  <c r="BL5276" i="4" a="1"/>
  <c r="BL5276" i="4" s="1"/>
  <c r="BL5278" i="4"/>
  <c r="BL5280" i="4" a="1"/>
  <c r="BL5280" i="4" s="1"/>
  <c r="BL5282" i="4" a="1"/>
  <c r="BL5282" i="4" s="1"/>
  <c r="BL5284" i="4" a="1"/>
  <c r="BL5284" i="4" s="1"/>
  <c r="BL5286" i="4"/>
  <c r="BL5288" i="4" a="1"/>
  <c r="BL5288" i="4" s="1"/>
  <c r="BL5292" i="4" a="1"/>
  <c r="BL5292" i="4" s="1"/>
  <c r="BL5294" i="4" a="1"/>
  <c r="BL5294" i="4"/>
  <c r="BL5296" i="4" a="1"/>
  <c r="BL5296" i="4" s="1"/>
  <c r="BL5298" i="4" a="1"/>
  <c r="BL5298" i="4" s="1"/>
  <c r="BL5300" i="4" a="1"/>
  <c r="BL5300" i="4" s="1"/>
  <c r="BL5304" i="4" a="1"/>
  <c r="BL5304" i="4" s="1"/>
  <c r="BL5306" i="4" a="1"/>
  <c r="BL5306" i="4" s="1"/>
  <c r="BL5308" i="4" a="1"/>
  <c r="BL5308" i="4" s="1"/>
  <c r="BL5310" i="4"/>
  <c r="BL5312" i="4" a="1"/>
  <c r="BL5312" i="4" s="1"/>
  <c r="BL5314" i="4" a="1"/>
  <c r="BL5314" i="4" s="1"/>
  <c r="BL5316" i="4" a="1"/>
  <c r="BL5316" i="4" s="1"/>
  <c r="BL5318" i="4"/>
  <c r="BL5320" i="4" a="1"/>
  <c r="BL5320" i="4" s="1"/>
  <c r="BL5324" i="4" a="1"/>
  <c r="BL5324" i="4" s="1"/>
  <c r="BL5326" i="4" a="1"/>
  <c r="BL5326" i="4"/>
  <c r="BL5328" i="4" a="1"/>
  <c r="BL5328" i="4" s="1"/>
  <c r="BL5330" i="4" a="1"/>
  <c r="BL5330" i="4" s="1"/>
  <c r="BL5332" i="4" a="1"/>
  <c r="BL5332" i="4" s="1"/>
  <c r="BL5336" i="4" a="1"/>
  <c r="BL5336" i="4" s="1"/>
  <c r="BL5338" i="4" a="1"/>
  <c r="BL5338" i="4" s="1"/>
  <c r="BL5340" i="4" a="1"/>
  <c r="BL5340" i="4" s="1"/>
  <c r="BL5342" i="4"/>
  <c r="BL5344" i="4" a="1"/>
  <c r="BL5344" i="4" s="1"/>
  <c r="BL5346" i="4" a="1"/>
  <c r="BL5346" i="4" s="1"/>
  <c r="BL5348" i="4" a="1"/>
  <c r="BL5348" i="4" s="1"/>
  <c r="BL5350" i="4"/>
  <c r="BL5352" i="4" a="1"/>
  <c r="BL5352" i="4" s="1"/>
  <c r="BL5356" i="4" a="1"/>
  <c r="BL5356" i="4" s="1"/>
  <c r="BL5358" i="4" a="1"/>
  <c r="BL5358" i="4"/>
  <c r="BL5360" i="4" a="1"/>
  <c r="BL5360" i="4" s="1"/>
  <c r="BL5362" i="4" a="1"/>
  <c r="BL5362" i="4" s="1"/>
  <c r="BL5364" i="4" a="1"/>
  <c r="BL5364" i="4" s="1"/>
  <c r="BL5368" i="4" a="1"/>
  <c r="BL5368" i="4" s="1"/>
  <c r="BL5370" i="4" a="1"/>
  <c r="BL5370" i="4" s="1"/>
  <c r="BL5372" i="4" a="1"/>
  <c r="BL5372" i="4" s="1"/>
  <c r="BL5374" i="4"/>
  <c r="BL5376" i="4" a="1"/>
  <c r="BL5376" i="4" s="1"/>
  <c r="BL5378" i="4" a="1"/>
  <c r="BL5378" i="4" s="1"/>
  <c r="BL5380" i="4" a="1"/>
  <c r="BL5380" i="4" s="1"/>
  <c r="BL5382" i="4"/>
  <c r="BL5384" i="4" a="1"/>
  <c r="BL5384" i="4" s="1"/>
  <c r="BL5388" i="4" a="1"/>
  <c r="BL5388" i="4" s="1"/>
  <c r="BL5390" i="4" a="1"/>
  <c r="BL5390" i="4"/>
  <c r="BL5392" i="4" a="1"/>
  <c r="BL5392" i="4" s="1"/>
  <c r="BL5394" i="4" a="1"/>
  <c r="BL5394" i="4" s="1"/>
  <c r="BL5396" i="4" a="1"/>
  <c r="BL5396" i="4" s="1"/>
  <c r="BL5400" i="4" a="1"/>
  <c r="BL5400" i="4" s="1"/>
  <c r="BL5402" i="4" a="1"/>
  <c r="BL5402" i="4" s="1"/>
  <c r="BL5404" i="4" a="1"/>
  <c r="BL5404" i="4" s="1"/>
  <c r="BL5406" i="4"/>
  <c r="BL5408" i="4" a="1"/>
  <c r="BL5408" i="4" s="1"/>
  <c r="BL5410" i="4" a="1"/>
  <c r="BL5410" i="4" s="1"/>
  <c r="BL5412" i="4" a="1"/>
  <c r="BL5412" i="4" s="1"/>
  <c r="BL5414" i="4"/>
  <c r="BL5416" i="4" a="1"/>
  <c r="BL5416" i="4" s="1"/>
  <c r="BL5420" i="4" a="1"/>
  <c r="BL5420" i="4" s="1"/>
  <c r="BL5422" i="4" a="1"/>
  <c r="BL5422" i="4"/>
  <c r="BL5424" i="4" a="1"/>
  <c r="BL5424" i="4" s="1"/>
  <c r="BL5426" i="4" a="1"/>
  <c r="BL5426" i="4" s="1"/>
  <c r="BL5428" i="4" a="1"/>
  <c r="BL5428" i="4" s="1"/>
  <c r="BL5432" i="4" a="1"/>
  <c r="BL5432" i="4" s="1"/>
  <c r="BL5434" i="4" a="1"/>
  <c r="BL5434" i="4" s="1"/>
  <c r="BL5436" i="4" a="1"/>
  <c r="BL5436" i="4" s="1"/>
  <c r="BL5438" i="4" a="1"/>
  <c r="BL5438" i="4"/>
  <c r="BL5440" i="4" a="1"/>
  <c r="BL5440" i="4" s="1"/>
  <c r="BL5442" i="4"/>
  <c r="BL5444" i="4" a="1"/>
  <c r="BL5444" i="4" s="1"/>
  <c r="BL5446" i="4" a="1"/>
  <c r="BL5446" i="4" s="1"/>
  <c r="BL5448" i="4" a="1"/>
  <c r="BL5448" i="4" s="1"/>
  <c r="BL5450" i="4" a="1"/>
  <c r="BL5450" i="4"/>
  <c r="BL5452" i="4" a="1"/>
  <c r="BL5452" i="4" s="1"/>
  <c r="BL5454" i="4" a="1"/>
  <c r="BL5454" i="4"/>
  <c r="BL5456" i="4" a="1"/>
  <c r="BL5456" i="4" s="1"/>
  <c r="BL5458" i="4"/>
  <c r="BL5460" i="4" a="1"/>
  <c r="BL5460" i="4" s="1"/>
  <c r="BL5462" i="4" a="1"/>
  <c r="BL5462" i="4" s="1"/>
  <c r="BL5464" i="4" a="1"/>
  <c r="BL5464" i="4" s="1"/>
  <c r="BL5466" i="4" a="1"/>
  <c r="BL5466" i="4" s="1"/>
  <c r="BL5468" i="4" a="1"/>
  <c r="BL5468" i="4" s="1"/>
  <c r="BL5470" i="4" a="1"/>
  <c r="BL5470" i="4"/>
  <c r="BL5472" i="4" a="1"/>
  <c r="BL5472" i="4" s="1"/>
  <c r="BL5474" i="4"/>
  <c r="BL5476" i="4" a="1"/>
  <c r="BL5476" i="4" s="1"/>
  <c r="BL5478" i="4" a="1"/>
  <c r="BL5478" i="4" s="1"/>
  <c r="BL5480" i="4" a="1"/>
  <c r="BL5480" i="4" s="1"/>
  <c r="BL5482" i="4" a="1"/>
  <c r="BL5482" i="4"/>
  <c r="BL5484" i="4" a="1"/>
  <c r="BL5484" i="4" s="1"/>
  <c r="BL5486" i="4" a="1"/>
  <c r="BL5486" i="4"/>
  <c r="BL5488" i="4" a="1"/>
  <c r="BL5488" i="4" s="1"/>
  <c r="BL5490" i="4"/>
  <c r="BL5492" i="4" a="1"/>
  <c r="BL5492" i="4" s="1"/>
  <c r="BL5494" i="4" a="1"/>
  <c r="BL5494" i="4" s="1"/>
  <c r="BL5496" i="4" a="1"/>
  <c r="BL5496" i="4" s="1"/>
  <c r="BL5498" i="4" a="1"/>
  <c r="BL5498" i="4" s="1"/>
  <c r="BL5500" i="4" a="1"/>
  <c r="BL5500" i="4" s="1"/>
  <c r="BL5502" i="4" a="1"/>
  <c r="BL5502" i="4"/>
  <c r="BL5504" i="4" a="1"/>
  <c r="BL5504" i="4" s="1"/>
  <c r="BL5506" i="4"/>
  <c r="BL5508" i="4" a="1"/>
  <c r="BL5508" i="4" s="1"/>
  <c r="BL5510" i="4" a="1"/>
  <c r="BL5510" i="4" s="1"/>
  <c r="BL5512" i="4" a="1"/>
  <c r="BL5512" i="4" s="1"/>
  <c r="BL5514" i="4" a="1"/>
  <c r="BL5514" i="4"/>
  <c r="BL5516" i="4" a="1"/>
  <c r="BL5516" i="4" s="1"/>
  <c r="BL5518" i="4" a="1"/>
  <c r="BL5518" i="4"/>
  <c r="BL5520" i="4" a="1"/>
  <c r="BL5520" i="4" s="1"/>
  <c r="BL5522" i="4"/>
  <c r="BL5524" i="4" a="1"/>
  <c r="BL5524" i="4" s="1"/>
  <c r="BL5526" i="4" a="1"/>
  <c r="BL5526" i="4" s="1"/>
  <c r="BL5528" i="4" a="1"/>
  <c r="BL5528" i="4" s="1"/>
  <c r="BL5530" i="4" a="1"/>
  <c r="BL5530" i="4" s="1"/>
  <c r="BL5532" i="4" a="1"/>
  <c r="BL5532" i="4" s="1"/>
  <c r="BL5534" i="4" a="1"/>
  <c r="BL5534" i="4"/>
  <c r="BL5536" i="4" a="1"/>
  <c r="BL5536" i="4" s="1"/>
  <c r="BL5538" i="4"/>
  <c r="BL5540" i="4" a="1"/>
  <c r="BL5540" i="4" s="1"/>
  <c r="BL5542" i="4" a="1"/>
  <c r="BL5542" i="4" s="1"/>
  <c r="BL5544" i="4" a="1"/>
  <c r="BL5544" i="4" s="1"/>
  <c r="BL5546" i="4" a="1"/>
  <c r="BL5546" i="4"/>
  <c r="BL5548" i="4" a="1"/>
  <c r="BL5548" i="4" s="1"/>
  <c r="BL5550" i="4" a="1"/>
  <c r="BL5550" i="4"/>
  <c r="BL5552" i="4" a="1"/>
  <c r="BL5552" i="4" s="1"/>
  <c r="BL5554" i="4"/>
  <c r="BL5556" i="4" a="1"/>
  <c r="BL5556" i="4" s="1"/>
  <c r="BL5558" i="4" a="1"/>
  <c r="BL5558" i="4" s="1"/>
  <c r="BL5560" i="4" a="1"/>
  <c r="BL5560" i="4" s="1"/>
  <c r="BL5562" i="4" a="1"/>
  <c r="BL5562" i="4" s="1"/>
  <c r="BL5564" i="4" a="1"/>
  <c r="BL5564" i="4" s="1"/>
  <c r="BL5566" i="4" a="1"/>
  <c r="BL5566" i="4"/>
  <c r="BL5568" i="4" a="1"/>
  <c r="BL5568" i="4" s="1"/>
  <c r="BL5570" i="4"/>
  <c r="BL5572" i="4" a="1"/>
  <c r="BL5572" i="4" s="1"/>
  <c r="BL5574" i="4" a="1"/>
  <c r="BL5574" i="4" s="1"/>
  <c r="BL5576" i="4" a="1"/>
  <c r="BL5576" i="4" s="1"/>
  <c r="BL5578" i="4" a="1"/>
  <c r="BL5578" i="4"/>
  <c r="BL5580" i="4" a="1"/>
  <c r="BL5580" i="4" s="1"/>
  <c r="BL5582" i="4" a="1"/>
  <c r="BL5582" i="4"/>
  <c r="BL5584" i="4" a="1"/>
  <c r="BL5584" i="4" s="1"/>
  <c r="BL5586" i="4"/>
  <c r="BL5588" i="4" a="1"/>
  <c r="BL5588" i="4" s="1"/>
  <c r="BL5590" i="4" a="1"/>
  <c r="BL5590" i="4" s="1"/>
  <c r="BL5592" i="4" a="1"/>
  <c r="BL5592" i="4" s="1"/>
  <c r="BL5594" i="4" a="1"/>
  <c r="BL5594" i="4" s="1"/>
  <c r="BL5596" i="4" a="1"/>
  <c r="BL5596" i="4" s="1"/>
  <c r="BL5598" i="4" a="1"/>
  <c r="BL5598" i="4"/>
  <c r="BL5600" i="4" a="1"/>
  <c r="BL5600" i="4" s="1"/>
  <c r="BL5602" i="4"/>
  <c r="BL5604" i="4" a="1"/>
  <c r="BL5604" i="4" s="1"/>
  <c r="BL5606" i="4" a="1"/>
  <c r="BL5606" i="4" s="1"/>
  <c r="BL5608" i="4" a="1"/>
  <c r="BL5608" i="4" s="1"/>
  <c r="BL5610" i="4" a="1"/>
  <c r="BL5610" i="4"/>
  <c r="BL5612" i="4" a="1"/>
  <c r="BL5612" i="4" s="1"/>
  <c r="BL5614" i="4" a="1"/>
  <c r="BL5614" i="4"/>
  <c r="BL5616" i="4" a="1"/>
  <c r="BL5616" i="4" s="1"/>
  <c r="BL5618" i="4"/>
  <c r="BL5620" i="4" a="1"/>
  <c r="BL5620" i="4" s="1"/>
  <c r="BL5622" i="4" a="1"/>
  <c r="BL5622" i="4" s="1"/>
  <c r="BL5624" i="4" a="1"/>
  <c r="BL5624" i="4" s="1"/>
  <c r="BL5626" i="4" a="1"/>
  <c r="BL5626" i="4" s="1"/>
  <c r="BL5628" i="4" a="1"/>
  <c r="BL5628" i="4" s="1"/>
  <c r="BL5630" i="4" a="1"/>
  <c r="BL5630" i="4"/>
  <c r="BL5632" i="4" a="1"/>
  <c r="BL5632" i="4" s="1"/>
  <c r="BL5634" i="4"/>
  <c r="BL5636" i="4" a="1"/>
  <c r="BL5636" i="4" s="1"/>
  <c r="BL5638" i="4" a="1"/>
  <c r="BL5638" i="4" s="1"/>
  <c r="BL5640" i="4" a="1"/>
  <c r="BL5640" i="4" s="1"/>
  <c r="BL5642" i="4" a="1"/>
  <c r="BL5642" i="4"/>
  <c r="BL5644" i="4" a="1"/>
  <c r="BL5644" i="4" s="1"/>
  <c r="BL5646" i="4" a="1"/>
  <c r="BL5646" i="4"/>
  <c r="BL5648" i="4" a="1"/>
  <c r="BL5648" i="4" s="1"/>
  <c r="BL5650" i="4"/>
  <c r="BL5652" i="4" a="1"/>
  <c r="BL5652" i="4" s="1"/>
  <c r="BL5654" i="4" a="1"/>
  <c r="BL5654" i="4" s="1"/>
  <c r="BL5656" i="4" a="1"/>
  <c r="BL5656" i="4" s="1"/>
  <c r="BL5658" i="4" a="1"/>
  <c r="BL5658" i="4" s="1"/>
  <c r="BL5660" i="4" a="1"/>
  <c r="BL5660" i="4" s="1"/>
  <c r="BL5662" i="4" a="1"/>
  <c r="BL5662" i="4"/>
  <c r="BL5664" i="4" a="1"/>
  <c r="BL5664" i="4" s="1"/>
  <c r="BL5666" i="4"/>
  <c r="BL5668" i="4" a="1"/>
  <c r="BL5668" i="4" s="1"/>
  <c r="BL5670" i="4" a="1"/>
  <c r="BL5670" i="4" s="1"/>
  <c r="BL5672" i="4" a="1"/>
  <c r="BL5672" i="4" s="1"/>
  <c r="BL5674" i="4" a="1"/>
  <c r="BL5674" i="4"/>
  <c r="BL5676" i="4" a="1"/>
  <c r="BL5676" i="4" s="1"/>
  <c r="BL5678" i="4" a="1"/>
  <c r="BL5678" i="4"/>
  <c r="BL5680" i="4" a="1"/>
  <c r="BL5680" i="4" s="1"/>
  <c r="BL5682" i="4"/>
  <c r="BL5684" i="4" a="1"/>
  <c r="BL5684" i="4" s="1"/>
  <c r="BL5686" i="4" a="1"/>
  <c r="BL5686" i="4" s="1"/>
  <c r="BL5688" i="4" a="1"/>
  <c r="BL5688" i="4" s="1"/>
  <c r="BL5690" i="4" a="1"/>
  <c r="BL5690" i="4" s="1"/>
  <c r="BL5692" i="4" a="1"/>
  <c r="BL5692" i="4" s="1"/>
  <c r="BL5694" i="4" a="1"/>
  <c r="BL5694" i="4"/>
  <c r="BL5696" i="4" a="1"/>
  <c r="BL5696" i="4" s="1"/>
  <c r="BL5698" i="4"/>
  <c r="BL5700" i="4" a="1"/>
  <c r="BL5700" i="4" s="1"/>
  <c r="BL5702" i="4" a="1"/>
  <c r="BL5702" i="4" s="1"/>
  <c r="BL5704" i="4" a="1"/>
  <c r="BL5704" i="4" s="1"/>
  <c r="BL5706" i="4" a="1"/>
  <c r="BL5706" i="4"/>
  <c r="BL5708" i="4" a="1"/>
  <c r="BL5708" i="4" s="1"/>
  <c r="BL5710" i="4" a="1"/>
  <c r="BL5710" i="4"/>
  <c r="BL5712" i="4" a="1"/>
  <c r="BL5712" i="4" s="1"/>
  <c r="BL5714" i="4"/>
  <c r="BL5716" i="4" a="1"/>
  <c r="BL5716" i="4" s="1"/>
  <c r="BL5718" i="4" a="1"/>
  <c r="BL5718" i="4" s="1"/>
  <c r="BL5720" i="4" a="1"/>
  <c r="BL5720" i="4" s="1"/>
  <c r="BL5722" i="4" a="1"/>
  <c r="BL5722" i="4" s="1"/>
  <c r="BL5724" i="4" a="1"/>
  <c r="BL5724" i="4" s="1"/>
  <c r="BL5726" i="4" a="1"/>
  <c r="BL5726" i="4"/>
  <c r="BL5728" i="4" a="1"/>
  <c r="BL5728" i="4" s="1"/>
  <c r="BL5730" i="4"/>
  <c r="BL5732" i="4" a="1"/>
  <c r="BL5732" i="4" s="1"/>
  <c r="BL5734" i="4" a="1"/>
  <c r="BL5734" i="4" s="1"/>
  <c r="BL5736" i="4" a="1"/>
  <c r="BL5736" i="4" s="1"/>
  <c r="BL5738" i="4" a="1"/>
  <c r="BL5738" i="4"/>
  <c r="BL5740" i="4" a="1"/>
  <c r="BL5740" i="4" s="1"/>
  <c r="BL5742" i="4" a="1"/>
  <c r="BL5742" i="4"/>
  <c r="BL5744" i="4" a="1"/>
  <c r="BL5744" i="4" s="1"/>
  <c r="BL5746" i="4"/>
  <c r="BL5748" i="4" a="1"/>
  <c r="BL5748" i="4" s="1"/>
  <c r="BL5750" i="4" a="1"/>
  <c r="BL5750" i="4" s="1"/>
  <c r="BL5752" i="4" a="1"/>
  <c r="BL5752" i="4" s="1"/>
  <c r="BL5754" i="4" a="1"/>
  <c r="BL5754" i="4" s="1"/>
  <c r="BL5756" i="4" a="1"/>
  <c r="BL5756" i="4" s="1"/>
  <c r="BL5758" i="4" a="1"/>
  <c r="BL5758" i="4"/>
  <c r="BL5760" i="4" a="1"/>
  <c r="BL5760" i="4" s="1"/>
  <c r="BL5762" i="4"/>
  <c r="BL5764" i="4" a="1"/>
  <c r="BL5764" i="4" s="1"/>
  <c r="BL5766" i="4" a="1"/>
  <c r="BL5766" i="4" s="1"/>
  <c r="BL5768" i="4" a="1"/>
  <c r="BL5768" i="4" s="1"/>
  <c r="BL5770" i="4" a="1"/>
  <c r="BL5770" i="4"/>
  <c r="BL5772" i="4" a="1"/>
  <c r="BL5772" i="4" s="1"/>
  <c r="BL5774" i="4" a="1"/>
  <c r="BL5774" i="4"/>
  <c r="BL5776" i="4" a="1"/>
  <c r="BL5776" i="4" s="1"/>
  <c r="BL5778" i="4"/>
  <c r="BL5780" i="4" a="1"/>
  <c r="BL5780" i="4" s="1"/>
  <c r="BL5782" i="4" a="1"/>
  <c r="BL5782" i="4" s="1"/>
  <c r="BL5784" i="4" a="1"/>
  <c r="BL5784" i="4" s="1"/>
  <c r="BL5786" i="4" a="1"/>
  <c r="BL5786" i="4" s="1"/>
  <c r="BL5788" i="4" a="1"/>
  <c r="BL5788" i="4" s="1"/>
  <c r="BL5790" i="4" a="1"/>
  <c r="BL5790" i="4"/>
  <c r="BL5792" i="4" a="1"/>
  <c r="BL5792" i="4" s="1"/>
  <c r="BL5794" i="4"/>
  <c r="BL5796" i="4" a="1"/>
  <c r="BL5796" i="4" s="1"/>
  <c r="BL5798" i="4" a="1"/>
  <c r="BL5798" i="4" s="1"/>
  <c r="BL5800" i="4" a="1"/>
  <c r="BL5800" i="4" s="1"/>
  <c r="BL5802" i="4" a="1"/>
  <c r="BL5802" i="4"/>
  <c r="BL5804" i="4" a="1"/>
  <c r="BL5804" i="4" s="1"/>
  <c r="BL5806" i="4" a="1"/>
  <c r="BL5806" i="4"/>
  <c r="BL5808" i="4" a="1"/>
  <c r="BL5808" i="4" s="1"/>
  <c r="BL5810" i="4"/>
  <c r="BL5812" i="4" a="1"/>
  <c r="BL5812" i="4" s="1"/>
  <c r="BL5814" i="4" a="1"/>
  <c r="BL5814" i="4" s="1"/>
  <c r="BL5816" i="4" a="1"/>
  <c r="BL5816" i="4" s="1"/>
  <c r="BL5818" i="4" a="1"/>
  <c r="BL5818" i="4" s="1"/>
  <c r="BL5820" i="4" a="1"/>
  <c r="BL5820" i="4" s="1"/>
  <c r="BL5822" i="4" a="1"/>
  <c r="BL5822" i="4"/>
  <c r="BL5824" i="4" a="1"/>
  <c r="BL5824" i="4" s="1"/>
  <c r="BL5826" i="4"/>
  <c r="BL5828" i="4" a="1"/>
  <c r="BL5828" i="4" s="1"/>
  <c r="BL5830" i="4" a="1"/>
  <c r="BL5830" i="4" s="1"/>
  <c r="BL5832" i="4" a="1"/>
  <c r="BL5832" i="4" s="1"/>
  <c r="BL5834" i="4" a="1"/>
  <c r="BL5834" i="4"/>
  <c r="BL5836" i="4" a="1"/>
  <c r="BL5836" i="4" s="1"/>
  <c r="BL5838" i="4" a="1"/>
  <c r="BL5838" i="4"/>
  <c r="BL5840" i="4" a="1"/>
  <c r="BL5840" i="4" s="1"/>
  <c r="BL5842" i="4"/>
  <c r="BL5844" i="4" a="1"/>
  <c r="BL5844" i="4" s="1"/>
  <c r="BL5846" i="4" a="1"/>
  <c r="BL5846" i="4" s="1"/>
  <c r="BL5848" i="4" a="1"/>
  <c r="BL5848" i="4" s="1"/>
  <c r="BL5850" i="4" a="1"/>
  <c r="BL5850" i="4" s="1"/>
  <c r="BL5852" i="4" a="1"/>
  <c r="BL5852" i="4" s="1"/>
  <c r="BL5854" i="4" a="1"/>
  <c r="BL5854" i="4"/>
  <c r="BL5856" i="4" a="1"/>
  <c r="BL5856" i="4" s="1"/>
  <c r="BL5858" i="4"/>
  <c r="BL5860" i="4" a="1"/>
  <c r="BL5860" i="4" s="1"/>
  <c r="BL5862" i="4" a="1"/>
  <c r="BL5862" i="4" s="1"/>
  <c r="BL5864" i="4" a="1"/>
  <c r="BL5864" i="4" s="1"/>
  <c r="BL5866" i="4" a="1"/>
  <c r="BL5866" i="4"/>
  <c r="BL5868" i="4" a="1"/>
  <c r="BL5868" i="4" s="1"/>
  <c r="BL5870" i="4" a="1"/>
  <c r="BL5870" i="4"/>
  <c r="BL5872" i="4" a="1"/>
  <c r="BL5872" i="4" s="1"/>
  <c r="BL5874" i="4"/>
  <c r="BL5876" i="4" a="1"/>
  <c r="BL5876" i="4" s="1"/>
  <c r="BL5878" i="4" a="1"/>
  <c r="BL5878" i="4" s="1"/>
  <c r="BL5880" i="4" a="1"/>
  <c r="BL5880" i="4" s="1"/>
  <c r="BL5882" i="4" a="1"/>
  <c r="BL5882" i="4" s="1"/>
  <c r="BL5884" i="4" a="1"/>
  <c r="BL5884" i="4" s="1"/>
  <c r="BL5886" i="4" a="1"/>
  <c r="BL5886" i="4"/>
  <c r="BL5888" i="4" a="1"/>
  <c r="BL5888" i="4" s="1"/>
  <c r="BL5890" i="4"/>
  <c r="BL5892" i="4" a="1"/>
  <c r="BL5892" i="4" s="1"/>
  <c r="BL5894" i="4" a="1"/>
  <c r="BL5894" i="4" s="1"/>
  <c r="BL5896" i="4" a="1"/>
  <c r="BL5896" i="4" s="1"/>
  <c r="BL5898" i="4" a="1"/>
  <c r="BL5898" i="4"/>
  <c r="BL5900" i="4" a="1"/>
  <c r="BL5900" i="4" s="1"/>
  <c r="BL5902" i="4" a="1"/>
  <c r="BL5902" i="4"/>
  <c r="BL5904" i="4" a="1"/>
  <c r="BL5904" i="4" s="1"/>
  <c r="BL5906" i="4"/>
  <c r="BL5908" i="4" a="1"/>
  <c r="BL5908" i="4" s="1"/>
  <c r="BL5910" i="4" a="1"/>
  <c r="BL5910" i="4" s="1"/>
  <c r="BL5912" i="4" a="1"/>
  <c r="BL5912" i="4" s="1"/>
  <c r="BL5914" i="4" a="1"/>
  <c r="BL5914" i="4" s="1"/>
  <c r="BL5916" i="4" a="1"/>
  <c r="BL5916" i="4" s="1"/>
  <c r="BL5918" i="4" a="1"/>
  <c r="BL5918" i="4"/>
  <c r="BL5920" i="4" a="1"/>
  <c r="BL5920" i="4" s="1"/>
  <c r="BL5922" i="4"/>
  <c r="BL5924" i="4" a="1"/>
  <c r="BL5924" i="4" s="1"/>
  <c r="BL5926" i="4" a="1"/>
  <c r="BL5926" i="4" s="1"/>
  <c r="BL5928" i="4" a="1"/>
  <c r="BL5928" i="4" s="1"/>
  <c r="BL5930" i="4" a="1"/>
  <c r="BL5930" i="4"/>
  <c r="BL5932" i="4" a="1"/>
  <c r="BL5932" i="4" s="1"/>
  <c r="BL5934" i="4" a="1"/>
  <c r="BL5934" i="4"/>
  <c r="BL5936" i="4" a="1"/>
  <c r="BL5936" i="4" s="1"/>
  <c r="BL5938" i="4"/>
  <c r="BL5940" i="4" a="1"/>
  <c r="BL5940" i="4" s="1"/>
  <c r="BL5942" i="4" a="1"/>
  <c r="BL5942" i="4" s="1"/>
  <c r="BL5944" i="4" a="1"/>
  <c r="BL5944" i="4" s="1"/>
  <c r="BL5946" i="4" a="1"/>
  <c r="BL5946" i="4" s="1"/>
  <c r="BL5948" i="4" a="1"/>
  <c r="BL5948" i="4" s="1"/>
  <c r="BL5950" i="4" a="1"/>
  <c r="BL5950" i="4"/>
  <c r="BL5952" i="4" a="1"/>
  <c r="BL5952" i="4" s="1"/>
  <c r="BL5954" i="4"/>
  <c r="BL5956" i="4" a="1"/>
  <c r="BL5956" i="4" s="1"/>
  <c r="BL5958" i="4" a="1"/>
  <c r="BL5958" i="4" s="1"/>
  <c r="BL5960" i="4" a="1"/>
  <c r="BL5960" i="4" s="1"/>
  <c r="BL5962" i="4" a="1"/>
  <c r="BL5962" i="4"/>
  <c r="BL5964" i="4" a="1"/>
  <c r="BL5964" i="4" s="1"/>
  <c r="BL5966" i="4" a="1"/>
  <c r="BL5966" i="4"/>
  <c r="BL5968" i="4" a="1"/>
  <c r="BL5968" i="4" s="1"/>
  <c r="BL5970" i="4"/>
  <c r="BL5972" i="4" a="1"/>
  <c r="BL5972" i="4" s="1"/>
  <c r="BL5974" i="4" a="1"/>
  <c r="BL5974" i="4" s="1"/>
  <c r="BL5976" i="4" a="1"/>
  <c r="BL5976" i="4" s="1"/>
  <c r="BL5978" i="4" a="1"/>
  <c r="BL5978" i="4" s="1"/>
  <c r="BL5980" i="4" a="1"/>
  <c r="BL5980" i="4" s="1"/>
  <c r="BL5982" i="4" a="1"/>
  <c r="BL5982" i="4"/>
  <c r="BL5984" i="4" a="1"/>
  <c r="BL5984" i="4" s="1"/>
  <c r="BL5986" i="4"/>
  <c r="BL5988" i="4" a="1"/>
  <c r="BL5988" i="4" s="1"/>
  <c r="BL5990" i="4" a="1"/>
  <c r="BL5990" i="4" s="1"/>
  <c r="BL5992" i="4" a="1"/>
  <c r="BL5992" i="4" s="1"/>
  <c r="BL5994" i="4" a="1"/>
  <c r="BL5994" i="4"/>
  <c r="BL5996" i="4" a="1"/>
  <c r="BL5996" i="4" s="1"/>
  <c r="BL5998" i="4" a="1"/>
  <c r="BL5998" i="4"/>
  <c r="BL6000" i="4" a="1"/>
  <c r="BL6000" i="4" s="1"/>
  <c r="BL6002" i="4"/>
  <c r="BL6004" i="4" a="1"/>
  <c r="BL6004" i="4" s="1"/>
  <c r="BL6006" i="4" a="1"/>
  <c r="BL6006" i="4" s="1"/>
  <c r="BL6008" i="4" a="1"/>
  <c r="BL6008" i="4" s="1"/>
  <c r="BL6010" i="4" a="1"/>
  <c r="BL6010" i="4" s="1"/>
  <c r="BL6012" i="4" a="1"/>
  <c r="BL6012" i="4" s="1"/>
  <c r="BL6014" i="4" a="1"/>
  <c r="BL6014" i="4"/>
  <c r="BL6016" i="4" a="1"/>
  <c r="BL6016" i="4" s="1"/>
  <c r="BL6018" i="4"/>
  <c r="BL6020" i="4" a="1"/>
  <c r="BL6020" i="4" s="1"/>
  <c r="BL6022" i="4" a="1"/>
  <c r="BL6022" i="4" s="1"/>
  <c r="BL6024" i="4" a="1"/>
  <c r="BL6024" i="4" s="1"/>
  <c r="BL6026" i="4" a="1"/>
  <c r="BL6026" i="4"/>
  <c r="BL6028" i="4" a="1"/>
  <c r="BL6028" i="4" s="1"/>
  <c r="BL6030" i="4" a="1"/>
  <c r="BL6030" i="4"/>
  <c r="BL6032" i="4" a="1"/>
  <c r="BL6032" i="4" s="1"/>
  <c r="BL6034" i="4"/>
  <c r="BL6036" i="4" a="1"/>
  <c r="BL6036" i="4" s="1"/>
  <c r="BL6038" i="4" a="1"/>
  <c r="BL6038" i="4" s="1"/>
  <c r="BL6040" i="4" a="1"/>
  <c r="BL6040" i="4" s="1"/>
  <c r="BL6042" i="4" a="1"/>
  <c r="BL6042" i="4" s="1"/>
  <c r="BL6044" i="4" a="1"/>
  <c r="BL6044" i="4" s="1"/>
  <c r="BL6046" i="4" a="1"/>
  <c r="BL6046" i="4"/>
  <c r="BL6048" i="4" a="1"/>
  <c r="BL6048" i="4" s="1"/>
  <c r="BL6050" i="4"/>
  <c r="BL6052" i="4" a="1"/>
  <c r="BL6052" i="4" s="1"/>
  <c r="BL6054" i="4" a="1"/>
  <c r="BL6054" i="4" s="1"/>
  <c r="BL6056" i="4" a="1"/>
  <c r="BL6056" i="4" s="1"/>
  <c r="BL6058" i="4" a="1"/>
  <c r="BL6058" i="4"/>
  <c r="BL6060" i="4" a="1"/>
  <c r="BL6060" i="4" s="1"/>
  <c r="BL6062" i="4" a="1"/>
  <c r="BL6062" i="4"/>
  <c r="BL6064" i="4" a="1"/>
  <c r="BL6064" i="4" s="1"/>
  <c r="BL6066" i="4"/>
  <c r="BL6068" i="4" a="1"/>
  <c r="BL6068" i="4" s="1"/>
  <c r="BL6070" i="4" a="1"/>
  <c r="BL6070" i="4" s="1"/>
  <c r="BL6072" i="4" a="1"/>
  <c r="BL6072" i="4" s="1"/>
  <c r="BL6074" i="4" a="1"/>
  <c r="BL6074" i="4" s="1"/>
  <c r="BL6076" i="4" a="1"/>
  <c r="BL6076" i="4" s="1"/>
  <c r="BL6078" i="4" a="1"/>
  <c r="BL6078" i="4"/>
  <c r="BL6080" i="4" a="1"/>
  <c r="BL6080" i="4" s="1"/>
  <c r="BL6082" i="4"/>
  <c r="BL6084" i="4" a="1"/>
  <c r="BL6084" i="4" s="1"/>
  <c r="BL6086" i="4" a="1"/>
  <c r="BL6086" i="4" s="1"/>
  <c r="BL6088" i="4" a="1"/>
  <c r="BL6088" i="4" s="1"/>
  <c r="BL6090" i="4" a="1"/>
  <c r="BL6090" i="4"/>
  <c r="BL6092" i="4" a="1"/>
  <c r="BL6092" i="4" s="1"/>
  <c r="BL6094" i="4" a="1"/>
  <c r="BL6094" i="4"/>
  <c r="BL6096" i="4" a="1"/>
  <c r="BL6096" i="4" s="1"/>
  <c r="BL6098" i="4"/>
  <c r="BL6100" i="4" a="1"/>
  <c r="BL6100" i="4" s="1"/>
  <c r="BL6102" i="4" a="1"/>
  <c r="BL6102" i="4" s="1"/>
  <c r="BL6104" i="4" a="1"/>
  <c r="BL6104" i="4" s="1"/>
  <c r="BL6106" i="4" a="1"/>
  <c r="BL6106" i="4" s="1"/>
  <c r="BL6108" i="4" a="1"/>
  <c r="BL6108" i="4" s="1"/>
  <c r="BL6110" i="4" a="1"/>
  <c r="BL6110" i="4"/>
  <c r="BL6112" i="4" a="1"/>
  <c r="BL6112" i="4" s="1"/>
  <c r="BL6114" i="4"/>
  <c r="BL6116" i="4" a="1"/>
  <c r="BL6116" i="4" s="1"/>
  <c r="BL6118" i="4" a="1"/>
  <c r="BL6118" i="4" s="1"/>
  <c r="BL6120" i="4" a="1"/>
  <c r="BL6120" i="4" s="1"/>
  <c r="BL6122" i="4" a="1"/>
  <c r="BL6122" i="4"/>
  <c r="BL6124" i="4" a="1"/>
  <c r="BL6124" i="4" s="1"/>
  <c r="BL6126" i="4" a="1"/>
  <c r="BL6126" i="4"/>
  <c r="BL6128" i="4" a="1"/>
  <c r="BL6128" i="4" s="1"/>
  <c r="BL6130" i="4"/>
  <c r="BL6132" i="4" a="1"/>
  <c r="BL6132" i="4" s="1"/>
  <c r="BL6134" i="4" a="1"/>
  <c r="BL6134" i="4" s="1"/>
  <c r="BL6136" i="4" a="1"/>
  <c r="BL6136" i="4" s="1"/>
  <c r="BL6138" i="4" a="1"/>
  <c r="BL6138" i="4" s="1"/>
  <c r="BL6140" i="4" a="1"/>
  <c r="BL6140" i="4" s="1"/>
  <c r="BL6142" i="4" a="1"/>
  <c r="BL6142" i="4"/>
  <c r="BL6144" i="4" a="1"/>
  <c r="BL6144" i="4" s="1"/>
  <c r="BL6146" i="4"/>
  <c r="BL6148" i="4" a="1"/>
  <c r="BL6148" i="4" s="1"/>
  <c r="BL6150" i="4" a="1"/>
  <c r="BL6150" i="4" s="1"/>
  <c r="BL6152" i="4" a="1"/>
  <c r="BL6152" i="4" s="1"/>
  <c r="BL6154" i="4" a="1"/>
  <c r="BL6154" i="4"/>
  <c r="BL6156" i="4" a="1"/>
  <c r="BL6156" i="4" s="1"/>
  <c r="BL6158" i="4" a="1"/>
  <c r="BL6158" i="4"/>
  <c r="BL6160" i="4" a="1"/>
  <c r="BL6160" i="4" s="1"/>
  <c r="BL6162" i="4"/>
  <c r="BL6164" i="4" a="1"/>
  <c r="BL6164" i="4" s="1"/>
  <c r="BL6166" i="4" a="1"/>
  <c r="BL6166" i="4" s="1"/>
  <c r="BL6168" i="4" a="1"/>
  <c r="BL6168" i="4" s="1"/>
  <c r="BL6170" i="4" a="1"/>
  <c r="BL6170" i="4" s="1"/>
  <c r="BL6172" i="4" a="1"/>
  <c r="BL6172" i="4" s="1"/>
  <c r="BL6174" i="4" a="1"/>
  <c r="BL6174" i="4"/>
  <c r="BL6176" i="4" a="1"/>
  <c r="BL6176" i="4" s="1"/>
  <c r="BL6178" i="4"/>
  <c r="BL6180" i="4" a="1"/>
  <c r="BL6180" i="4" s="1"/>
  <c r="BL6182" i="4" a="1"/>
  <c r="BL6182" i="4" s="1"/>
  <c r="BL6184" i="4" a="1"/>
  <c r="BL6184" i="4" s="1"/>
  <c r="BL6186" i="4" a="1"/>
  <c r="BL6186" i="4"/>
  <c r="BL6188" i="4" a="1"/>
  <c r="BL6188" i="4" s="1"/>
  <c r="BL6190" i="4" a="1"/>
  <c r="BL6190" i="4" s="1"/>
  <c r="BL6191" i="4"/>
  <c r="BL6192" i="4" a="1"/>
  <c r="BL6192" i="4" s="1"/>
  <c r="BL6194" i="4"/>
  <c r="BL6195" i="4"/>
  <c r="BL6196" i="4" a="1"/>
  <c r="BL6196" i="4" s="1"/>
  <c r="BL6198" i="4" a="1"/>
  <c r="BL6198" i="4"/>
  <c r="BL6199" i="4"/>
  <c r="BL6200" i="4" a="1"/>
  <c r="BL6200" i="4"/>
  <c r="BL6202" i="4" a="1"/>
  <c r="BL6202" i="4"/>
  <c r="BL6204" i="4" a="1"/>
  <c r="BL6204" i="4" s="1"/>
  <c r="BL6206" i="4" a="1"/>
  <c r="BL6206" i="4" s="1"/>
  <c r="BL6207" i="4"/>
  <c r="BL6208" i="4" a="1"/>
  <c r="BL6208" i="4" s="1"/>
  <c r="BL6210" i="4"/>
  <c r="BL6211" i="4"/>
  <c r="BL6212" i="4" a="1"/>
  <c r="BL6212" i="4" s="1"/>
  <c r="BL6214" i="4" a="1"/>
  <c r="BL6214" i="4"/>
  <c r="BL6215" i="4"/>
  <c r="BL6216" i="4" a="1"/>
  <c r="BL6216" i="4"/>
  <c r="BL6218" i="4" a="1"/>
  <c r="BL6218" i="4"/>
  <c r="BL6220" i="4" a="1"/>
  <c r="BL6220" i="4" s="1"/>
  <c r="BL6222" i="4" a="1"/>
  <c r="BL6222" i="4" s="1"/>
  <c r="BL6223" i="4"/>
  <c r="BL6224" i="4" a="1"/>
  <c r="BL6224" i="4" s="1"/>
  <c r="BL6226" i="4"/>
  <c r="BL6227" i="4"/>
  <c r="BL6228" i="4" a="1"/>
  <c r="BL6228" i="4" s="1"/>
  <c r="BL6230" i="4" a="1"/>
  <c r="BL6230" i="4"/>
  <c r="BL6231" i="4"/>
  <c r="BL6232" i="4" a="1"/>
  <c r="BL6232" i="4"/>
  <c r="BL6234" i="4" a="1"/>
  <c r="BL6234" i="4"/>
  <c r="BL6236" i="4" a="1"/>
  <c r="BL6236" i="4" s="1"/>
  <c r="BL6238" i="4" a="1"/>
  <c r="BL6238" i="4" s="1"/>
  <c r="BL6239" i="4"/>
  <c r="BL6240" i="4" a="1"/>
  <c r="BL6240" i="4" s="1"/>
  <c r="BL6242" i="4"/>
  <c r="BL6243" i="4"/>
  <c r="BL6244" i="4" a="1"/>
  <c r="BL6244" i="4" s="1"/>
  <c r="BL6246" i="4" a="1"/>
  <c r="BL6246" i="4"/>
  <c r="BL6247" i="4"/>
  <c r="BL6248" i="4" a="1"/>
  <c r="BL6248" i="4"/>
  <c r="BL6250" i="4" a="1"/>
  <c r="BL6250" i="4"/>
  <c r="BL6252" i="4" a="1"/>
  <c r="BL6252" i="4" s="1"/>
  <c r="BL6254" i="4" a="1"/>
  <c r="BL6254" i="4" s="1"/>
  <c r="BL6255" i="4"/>
  <c r="BL6256" i="4" a="1"/>
  <c r="BL6256" i="4" s="1"/>
  <c r="BL6258" i="4"/>
  <c r="BL6259" i="4"/>
  <c r="BL6260" i="4" a="1"/>
  <c r="BL6260" i="4" s="1"/>
  <c r="BL6262" i="4" a="1"/>
  <c r="BL6262" i="4"/>
  <c r="BL6263" i="4"/>
  <c r="BL6264" i="4" a="1"/>
  <c r="BL6264" i="4"/>
  <c r="BL6266" i="4" a="1"/>
  <c r="BL6266" i="4"/>
  <c r="BL6268" i="4" a="1"/>
  <c r="BL6268" i="4" s="1"/>
  <c r="BL6270" i="4" a="1"/>
  <c r="BL6270" i="4" s="1"/>
  <c r="BL6271" i="4"/>
  <c r="BL6272" i="4" a="1"/>
  <c r="BL6272" i="4" s="1"/>
  <c r="BL6274" i="4"/>
  <c r="BL6275" i="4"/>
  <c r="BL6276" i="4" a="1"/>
  <c r="BL6276" i="4" s="1"/>
  <c r="BL6278" i="4" a="1"/>
  <c r="BL6278" i="4"/>
  <c r="BL6279" i="4"/>
  <c r="BL6280" i="4" a="1"/>
  <c r="BL6280" i="4"/>
  <c r="BL6282" i="4" a="1"/>
  <c r="BL6282" i="4"/>
  <c r="BL6284" i="4" a="1"/>
  <c r="BL6284" i="4" s="1"/>
  <c r="BL6286" i="4" a="1"/>
  <c r="BL6286" i="4" s="1"/>
  <c r="BL6287" i="4"/>
  <c r="BL6288" i="4" a="1"/>
  <c r="BL6288" i="4" s="1"/>
  <c r="BL6290" i="4"/>
  <c r="BL6291" i="4"/>
  <c r="BL6292" i="4" a="1"/>
  <c r="BL6292" i="4" s="1"/>
  <c r="BL6294" i="4" a="1"/>
  <c r="BL6294" i="4"/>
  <c r="BL6295" i="4"/>
  <c r="BL6296" i="4" a="1"/>
  <c r="BL6296" i="4"/>
  <c r="BL6298" i="4" a="1"/>
  <c r="BL6298" i="4"/>
  <c r="BL6300" i="4" a="1"/>
  <c r="BL6300" i="4" s="1"/>
  <c r="BL6302" i="4" a="1"/>
  <c r="BL6302" i="4" s="1"/>
  <c r="BL6303" i="4"/>
  <c r="BL6304" i="4" a="1"/>
  <c r="BL6304" i="4" s="1"/>
  <c r="BL6306" i="4"/>
  <c r="BL6307" i="4"/>
  <c r="BL6308" i="4" a="1"/>
  <c r="BL6308" i="4" s="1"/>
  <c r="BL6310" i="4" a="1"/>
  <c r="BL6310" i="4"/>
  <c r="BL6311" i="4"/>
  <c r="BL6312" i="4" a="1"/>
  <c r="BL6312" i="4"/>
  <c r="BL6314" i="4" a="1"/>
  <c r="BL6314" i="4"/>
  <c r="BL6316" i="4" a="1"/>
  <c r="BL6316" i="4" s="1"/>
  <c r="BL6318" i="4" a="1"/>
  <c r="BL6318" i="4" s="1"/>
  <c r="BL6319" i="4"/>
  <c r="BL6320" i="4" a="1"/>
  <c r="BL6320" i="4" s="1"/>
  <c r="BL6322" i="4"/>
  <c r="BL6323" i="4"/>
  <c r="BL6324" i="4" a="1"/>
  <c r="BL6324" i="4" s="1"/>
  <c r="BL6326" i="4" a="1"/>
  <c r="BL6326" i="4"/>
  <c r="BL6327" i="4"/>
  <c r="BL6328" i="4" a="1"/>
  <c r="BL6328" i="4"/>
  <c r="BL6330" i="4" a="1"/>
  <c r="BL6330" i="4"/>
  <c r="BL6332" i="4" a="1"/>
  <c r="BL6332" i="4" s="1"/>
  <c r="BL6334" i="4" a="1"/>
  <c r="BL6334" i="4" s="1"/>
  <c r="BL6335" i="4"/>
  <c r="BL6336" i="4" a="1"/>
  <c r="BL6336" i="4" s="1"/>
  <c r="BL6338" i="4"/>
  <c r="BL6339" i="4"/>
  <c r="BL6340" i="4" a="1"/>
  <c r="BL6340" i="4" s="1"/>
  <c r="BL6342" i="4" a="1"/>
  <c r="BL6342" i="4"/>
  <c r="BL6343" i="4"/>
  <c r="BL6344" i="4" a="1"/>
  <c r="BL6344" i="4"/>
  <c r="BL6346" i="4" a="1"/>
  <c r="BL6346" i="4"/>
  <c r="BL6348" i="4" a="1"/>
  <c r="BL6348" i="4" s="1"/>
  <c r="BL6350" i="4" a="1"/>
  <c r="BL6350" i="4" s="1"/>
  <c r="BL6351" i="4"/>
  <c r="BL6352" i="4" a="1"/>
  <c r="BL6352" i="4" s="1"/>
  <c r="BL6354" i="4"/>
  <c r="BL6355" i="4"/>
  <c r="BL6356" i="4" a="1"/>
  <c r="BL6356" i="4" s="1"/>
  <c r="BL6358" i="4" a="1"/>
  <c r="BL6358" i="4"/>
  <c r="BL6359" i="4"/>
  <c r="BL6360" i="4" a="1"/>
  <c r="BL6360" i="4"/>
  <c r="BL6362" i="4" a="1"/>
  <c r="BL6362" i="4"/>
  <c r="BL6364" i="4" a="1"/>
  <c r="BL6364" i="4" s="1"/>
  <c r="BL6366" i="4" a="1"/>
  <c r="BL6366" i="4" s="1"/>
  <c r="BL6367" i="4"/>
  <c r="BL6368" i="4" a="1"/>
  <c r="BL6368" i="4" s="1"/>
  <c r="BL6370" i="4"/>
  <c r="BL6371" i="4"/>
  <c r="BL6372" i="4" a="1"/>
  <c r="BL6372" i="4" s="1"/>
  <c r="BL6374" i="4" a="1"/>
  <c r="BL6374" i="4"/>
  <c r="BL6375" i="4"/>
  <c r="BL6376" i="4" a="1"/>
  <c r="BL6376" i="4"/>
  <c r="BL6378" i="4" a="1"/>
  <c r="BL6378" i="4"/>
  <c r="BL6380" i="4" a="1"/>
  <c r="BL6380" i="4" s="1"/>
  <c r="BL6382" i="4" a="1"/>
  <c r="BL6382" i="4" s="1"/>
  <c r="BL6383" i="4"/>
  <c r="BL6384" i="4" a="1"/>
  <c r="BL6384" i="4" s="1"/>
  <c r="BL6386" i="4"/>
  <c r="BL6387" i="4"/>
  <c r="BL6388" i="4" a="1"/>
  <c r="BL6388" i="4" s="1"/>
  <c r="BL6390" i="4" a="1"/>
  <c r="BL6390" i="4"/>
  <c r="BL6391" i="4"/>
  <c r="BL6392" i="4" a="1"/>
  <c r="BL6392" i="4"/>
  <c r="BL6394" i="4" a="1"/>
  <c r="BL6394" i="4"/>
  <c r="BL6396" i="4" a="1"/>
  <c r="BL6396" i="4" s="1"/>
  <c r="BL6398" i="4" a="1"/>
  <c r="BL6398" i="4" s="1"/>
  <c r="BL6399" i="4"/>
  <c r="BL6400" i="4" a="1"/>
  <c r="BL6400" i="4" s="1"/>
  <c r="BL6402" i="4"/>
  <c r="BL6403" i="4"/>
  <c r="BL6404" i="4" a="1"/>
  <c r="BL6404" i="4" s="1"/>
  <c r="BL6406" i="4" a="1"/>
  <c r="BL6406" i="4"/>
  <c r="BL6407" i="4"/>
  <c r="BL6408" i="4" a="1"/>
  <c r="BL6408" i="4"/>
  <c r="BL6410" i="4" a="1"/>
  <c r="BL6410" i="4"/>
  <c r="BL6412" i="4" a="1"/>
  <c r="BL6412" i="4" s="1"/>
  <c r="BL6414" i="4" a="1"/>
  <c r="BL6414" i="4" s="1"/>
  <c r="BL6415" i="4"/>
  <c r="BL6416" i="4" a="1"/>
  <c r="BL6416" i="4" s="1"/>
  <c r="BL6418" i="4"/>
  <c r="BL6419" i="4"/>
  <c r="BL6420" i="4" a="1"/>
  <c r="BL6420" i="4" s="1"/>
  <c r="BL6422" i="4" a="1"/>
  <c r="BL6422" i="4"/>
  <c r="BL6423" i="4"/>
  <c r="BL6424" i="4" a="1"/>
  <c r="BL6424" i="4"/>
  <c r="BL6426" i="4" a="1"/>
  <c r="BL6426" i="4"/>
  <c r="BL6428" i="4" a="1"/>
  <c r="BL6428" i="4" s="1"/>
  <c r="BL6430" i="4" a="1"/>
  <c r="BL6430" i="4" s="1"/>
  <c r="BL6431" i="4"/>
  <c r="BL6432" i="4" a="1"/>
  <c r="BL6432" i="4" s="1"/>
  <c r="BL6434" i="4"/>
  <c r="BL6435" i="4"/>
  <c r="BL6436" i="4" a="1"/>
  <c r="BL6436" i="4" s="1"/>
  <c r="BL6438" i="4" a="1"/>
  <c r="BL6438" i="4"/>
  <c r="BL6439" i="4"/>
  <c r="BL6440" i="4" a="1"/>
  <c r="BL6440" i="4"/>
  <c r="BL6442" i="4" a="1"/>
  <c r="BL6442" i="4"/>
  <c r="BL6444" i="4" a="1"/>
  <c r="BL6444" i="4" s="1"/>
  <c r="BL6446" i="4" a="1"/>
  <c r="BL6446" i="4" s="1"/>
  <c r="BL6447" i="4"/>
  <c r="BL6448" i="4" a="1"/>
  <c r="BL6448" i="4" s="1"/>
  <c r="BL6450" i="4"/>
  <c r="BL6451" i="4"/>
  <c r="BL6452" i="4" a="1"/>
  <c r="BL6452" i="4" s="1"/>
  <c r="BL6454" i="4" a="1"/>
  <c r="BL6454" i="4"/>
  <c r="BL6455" i="4"/>
  <c r="BL6456" i="4" a="1"/>
  <c r="BL6456" i="4"/>
  <c r="BL6458" i="4" a="1"/>
  <c r="BL6458" i="4"/>
  <c r="BL6460" i="4" a="1"/>
  <c r="BL6460" i="4" s="1"/>
  <c r="BL6462" i="4" a="1"/>
  <c r="BL6462" i="4" s="1"/>
  <c r="BL6463" i="4"/>
  <c r="BL6464" i="4" a="1"/>
  <c r="BL6464" i="4" s="1"/>
  <c r="BL6466" i="4"/>
  <c r="BL6467" i="4"/>
  <c r="BL6468" i="4" a="1"/>
  <c r="BL6468" i="4" s="1"/>
  <c r="BL6470" i="4" a="1"/>
  <c r="BL6470" i="4"/>
  <c r="BL6471" i="4"/>
  <c r="BL6472" i="4" a="1"/>
  <c r="BL6472" i="4"/>
  <c r="BL6474" i="4" a="1"/>
  <c r="BL6474" i="4"/>
  <c r="BL6476" i="4" a="1"/>
  <c r="BL6476" i="4" s="1"/>
  <c r="BL6478" i="4" a="1"/>
  <c r="BL6478" i="4" s="1"/>
  <c r="BL6479" i="4"/>
  <c r="BL6480" i="4" a="1"/>
  <c r="BL6480" i="4" s="1"/>
  <c r="BL6482" i="4"/>
  <c r="BL6483" i="4"/>
  <c r="BL6484" i="4" a="1"/>
  <c r="BL6484" i="4" s="1"/>
  <c r="BL6486" i="4" a="1"/>
  <c r="BL6486" i="4"/>
  <c r="BL6487" i="4"/>
  <c r="BL6488" i="4" a="1"/>
  <c r="BL6488" i="4"/>
  <c r="BL6490" i="4" a="1"/>
  <c r="BL6490" i="4"/>
  <c r="BL6492" i="4" a="1"/>
  <c r="BL6492" i="4" s="1"/>
  <c r="BL6494" i="4" a="1"/>
  <c r="BL6494" i="4" s="1"/>
  <c r="BL6495" i="4"/>
  <c r="BL6496" i="4" a="1"/>
  <c r="BL6496" i="4" s="1"/>
  <c r="BL6498" i="4"/>
  <c r="BL6499" i="4"/>
  <c r="BL6500" i="4" a="1"/>
  <c r="BL6500" i="4" s="1"/>
  <c r="BL6502" i="4" a="1"/>
  <c r="BL6502" i="4"/>
  <c r="BL6503" i="4"/>
  <c r="BL6504" i="4" a="1"/>
  <c r="BL6504" i="4"/>
  <c r="BL6506" i="4" a="1"/>
  <c r="BL6506" i="4"/>
  <c r="BL6508" i="4" a="1"/>
  <c r="BL6508" i="4" s="1"/>
  <c r="BL6510" i="4" a="1"/>
  <c r="BL6510" i="4" s="1"/>
  <c r="BL6511" i="4"/>
  <c r="BL6512" i="4" a="1"/>
  <c r="BL6512" i="4" s="1"/>
  <c r="BL6514" i="4"/>
  <c r="BL6515" i="4"/>
  <c r="BL6516" i="4" a="1"/>
  <c r="BL6516" i="4" s="1"/>
  <c r="BL6518" i="4" a="1"/>
  <c r="BL6518" i="4"/>
  <c r="BL6519" i="4"/>
  <c r="BL6520" i="4" a="1"/>
  <c r="BL6520" i="4"/>
  <c r="BL6522" i="4" a="1"/>
  <c r="BL6522" i="4"/>
  <c r="BL6524" i="4" a="1"/>
  <c r="BL6524" i="4" s="1"/>
  <c r="BL6526" i="4" a="1"/>
  <c r="BL6526" i="4" s="1"/>
  <c r="BL6527" i="4"/>
  <c r="BL6528" i="4" a="1"/>
  <c r="BL6528" i="4" s="1"/>
  <c r="BL6530" i="4"/>
  <c r="BL6531" i="4"/>
  <c r="BL6532" i="4" a="1"/>
  <c r="BL6532" i="4" s="1"/>
  <c r="BL6534" i="4" a="1"/>
  <c r="BL6534" i="4"/>
  <c r="BL6535" i="4"/>
  <c r="BL6536" i="4" a="1"/>
  <c r="BL6536" i="4"/>
  <c r="BL6538" i="4" a="1"/>
  <c r="BL6538" i="4"/>
  <c r="BL6540" i="4" a="1"/>
  <c r="BL6540" i="4" s="1"/>
  <c r="BL6542" i="4" a="1"/>
  <c r="BL6542" i="4" s="1"/>
  <c r="BL6543" i="4"/>
  <c r="BL6544" i="4" a="1"/>
  <c r="BL6544" i="4" s="1"/>
  <c r="BL6546" i="4"/>
  <c r="BL6547" i="4"/>
  <c r="BL6548" i="4" a="1"/>
  <c r="BL6548" i="4" s="1"/>
  <c r="BL6550" i="4" a="1"/>
  <c r="BL6550" i="4"/>
  <c r="BL6551" i="4"/>
  <c r="BL6552" i="4" a="1"/>
  <c r="BL6552" i="4"/>
  <c r="BL6554" i="4" a="1"/>
  <c r="BL6554" i="4"/>
  <c r="BL6556" i="4" a="1"/>
  <c r="BL6556" i="4" s="1"/>
  <c r="BL6558" i="4" a="1"/>
  <c r="BL6558" i="4" s="1"/>
  <c r="BL6559" i="4"/>
  <c r="BL6560" i="4" a="1"/>
  <c r="BL6560" i="4" s="1"/>
  <c r="BL6562" i="4"/>
  <c r="BL6563" i="4"/>
  <c r="BL6564" i="4" a="1"/>
  <c r="BL6564" i="4" s="1"/>
  <c r="BL6566" i="4" a="1"/>
  <c r="BL6566" i="4"/>
  <c r="BL6567" i="4"/>
  <c r="BL6568" i="4" a="1"/>
  <c r="BL6568" i="4"/>
  <c r="BL6570" i="4" a="1"/>
  <c r="BL6570" i="4"/>
  <c r="BL6572" i="4" a="1"/>
  <c r="BL6572" i="4" s="1"/>
  <c r="BL6574" i="4" a="1"/>
  <c r="BL6574" i="4" s="1"/>
  <c r="BL6575" i="4"/>
  <c r="BL6576" i="4" a="1"/>
  <c r="BL6576" i="4" s="1"/>
  <c r="BL6578" i="4"/>
  <c r="BL6579" i="4"/>
  <c r="BL6580" i="4" a="1"/>
  <c r="BL6580" i="4" s="1"/>
  <c r="BL6582" i="4" a="1"/>
  <c r="BL6582" i="4"/>
  <c r="BL6583" i="4"/>
  <c r="BL6584" i="4" a="1"/>
  <c r="BL6584" i="4"/>
  <c r="BL6586" i="4" a="1"/>
  <c r="BL6586" i="4"/>
  <c r="BL6588" i="4" a="1"/>
  <c r="BL6588" i="4" s="1"/>
  <c r="BL6590" i="4" a="1"/>
  <c r="BL6590" i="4" s="1"/>
  <c r="BL6591" i="4"/>
  <c r="BL6592" i="4" a="1"/>
  <c r="BL6592" i="4" s="1"/>
  <c r="BL6594" i="4"/>
  <c r="BL6595" i="4"/>
  <c r="BL6596" i="4" a="1"/>
  <c r="BL6596" i="4" s="1"/>
  <c r="BL6598" i="4" a="1"/>
  <c r="BL6598" i="4"/>
  <c r="BL6599" i="4"/>
  <c r="BL6600" i="4" a="1"/>
  <c r="BL6600" i="4"/>
  <c r="BL6602" i="4" a="1"/>
  <c r="BL6602" i="4"/>
  <c r="BL6604" i="4" a="1"/>
  <c r="BL6604" i="4" s="1"/>
  <c r="BL6606" i="4" a="1"/>
  <c r="BL6606" i="4" s="1"/>
  <c r="BL6608" i="4" a="1"/>
  <c r="BL6608" i="4"/>
  <c r="BL6610" i="4" a="1"/>
  <c r="BL6610" i="4" s="1"/>
  <c r="BL6612" i="4" a="1"/>
  <c r="BL6612" i="4"/>
  <c r="BL6614" i="4" a="1"/>
  <c r="BL6614" i="4" s="1"/>
  <c r="BL6616" i="4" a="1"/>
  <c r="BL6616" i="4"/>
  <c r="BL6618" i="4" a="1"/>
  <c r="BL6618" i="4" s="1"/>
  <c r="BL6620" i="4" a="1"/>
  <c r="BL6620" i="4" s="1"/>
  <c r="BL6622" i="4" a="1"/>
  <c r="BL6622" i="4" s="1"/>
  <c r="BL6624" i="4" a="1"/>
  <c r="BL6624" i="4"/>
  <c r="BL6626" i="4" a="1"/>
  <c r="BL6626" i="4" s="1"/>
  <c r="BL6628" i="4" a="1"/>
  <c r="BL6628" i="4"/>
  <c r="BL6630" i="4" a="1"/>
  <c r="BL6630" i="4" s="1"/>
  <c r="BL6632" i="4" a="1"/>
  <c r="BL6632" i="4"/>
  <c r="BL6634" i="4" a="1"/>
  <c r="BL6634" i="4" s="1"/>
  <c r="BL6636" i="4" a="1"/>
  <c r="BL6636" i="4" s="1"/>
  <c r="BL6638" i="4" a="1"/>
  <c r="BL6638" i="4" s="1"/>
  <c r="BL6640" i="4" a="1"/>
  <c r="BL6640" i="4"/>
  <c r="BL6642" i="4" a="1"/>
  <c r="BL6642" i="4" s="1"/>
  <c r="BL6644" i="4" a="1"/>
  <c r="BL6644" i="4"/>
  <c r="BL6646" i="4" a="1"/>
  <c r="BL6646" i="4" s="1"/>
  <c r="BL6648" i="4" a="1"/>
  <c r="BL6648" i="4"/>
  <c r="BL6650" i="4" a="1"/>
  <c r="BL6650" i="4" s="1"/>
  <c r="BL6652" i="4" a="1"/>
  <c r="BL6652" i="4" s="1"/>
  <c r="BL6654" i="4" a="1"/>
  <c r="BL6654" i="4" s="1"/>
  <c r="BL6656" i="4" a="1"/>
  <c r="BL6656" i="4"/>
  <c r="BL6658" i="4" a="1"/>
  <c r="BL6658" i="4" s="1"/>
  <c r="BL6660" i="4" a="1"/>
  <c r="BL6660" i="4"/>
  <c r="BL6662" i="4" a="1"/>
  <c r="BL6662" i="4" s="1"/>
  <c r="BL6664" i="4" a="1"/>
  <c r="BL6664" i="4"/>
  <c r="BL6666" i="4" a="1"/>
  <c r="BL6666" i="4" s="1"/>
  <c r="BL6668" i="4" a="1"/>
  <c r="BL6668" i="4" s="1"/>
  <c r="BL6670" i="4" a="1"/>
  <c r="BL6670" i="4" s="1"/>
  <c r="BL6672" i="4" a="1"/>
  <c r="BL6672" i="4"/>
  <c r="BL6674" i="4" a="1"/>
  <c r="BL6674" i="4" s="1"/>
  <c r="BL6676" i="4" a="1"/>
  <c r="BL6676" i="4"/>
  <c r="BL6678" i="4" a="1"/>
  <c r="BL6678" i="4" s="1"/>
  <c r="BL6680" i="4" a="1"/>
  <c r="BL6680" i="4"/>
  <c r="BL6682" i="4" a="1"/>
  <c r="BL6682" i="4" s="1"/>
  <c r="BL6684" i="4" a="1"/>
  <c r="BL6684" i="4" s="1"/>
  <c r="BL6686" i="4" a="1"/>
  <c r="BL6686" i="4" s="1"/>
  <c r="BL6688" i="4" a="1"/>
  <c r="BL6688" i="4"/>
  <c r="BL6690" i="4" a="1"/>
  <c r="BL6690" i="4" s="1"/>
  <c r="BL6692" i="4" a="1"/>
  <c r="BL6692" i="4"/>
  <c r="BL6694" i="4" a="1"/>
  <c r="BL6694" i="4" s="1"/>
  <c r="BL6696" i="4" a="1"/>
  <c r="BL6696" i="4"/>
  <c r="BL6698" i="4" a="1"/>
  <c r="BL6698" i="4" s="1"/>
  <c r="BL6700" i="4" a="1"/>
  <c r="BL6700" i="4" s="1"/>
  <c r="BL6702" i="4" a="1"/>
  <c r="BL6702" i="4" s="1"/>
  <c r="BL6704" i="4" a="1"/>
  <c r="BL6704" i="4"/>
  <c r="BL6706" i="4" a="1"/>
  <c r="BL6706" i="4" s="1"/>
  <c r="BL6708" i="4" a="1"/>
  <c r="BL6708" i="4"/>
  <c r="BL6710" i="4" a="1"/>
  <c r="BL6710" i="4" s="1"/>
  <c r="BL6712" i="4" a="1"/>
  <c r="BL6712" i="4"/>
  <c r="BL6714" i="4" a="1"/>
  <c r="BL6714" i="4" s="1"/>
  <c r="BL6716" i="4" a="1"/>
  <c r="BL6716" i="4" s="1"/>
  <c r="BL6718" i="4" a="1"/>
  <c r="BL6718" i="4" s="1"/>
  <c r="BL6720" i="4" a="1"/>
  <c r="BL6720" i="4"/>
  <c r="BL6722" i="4" a="1"/>
  <c r="BL6722" i="4" s="1"/>
  <c r="BL6724" i="4" a="1"/>
  <c r="BL6724" i="4"/>
  <c r="BL6726" i="4" a="1"/>
  <c r="BL6726" i="4" s="1"/>
  <c r="BL6728" i="4" a="1"/>
  <c r="BL6728" i="4"/>
  <c r="BL6730" i="4" a="1"/>
  <c r="BL6730" i="4" s="1"/>
  <c r="BL6732" i="4" a="1"/>
  <c r="BL6732" i="4" s="1"/>
  <c r="BL6734" i="4" a="1"/>
  <c r="BL6734" i="4" s="1"/>
  <c r="BL6736" i="4" a="1"/>
  <c r="BL6736" i="4"/>
  <c r="BL6738" i="4" a="1"/>
  <c r="BL6738" i="4" s="1"/>
  <c r="BL6740" i="4" a="1"/>
  <c r="BL6740" i="4"/>
  <c r="BL6742" i="4" a="1"/>
  <c r="BL6742" i="4" s="1"/>
  <c r="BL6744" i="4" a="1"/>
  <c r="BL6744" i="4"/>
  <c r="BL6746" i="4" a="1"/>
  <c r="BL6746" i="4" s="1"/>
  <c r="BL6748" i="4" a="1"/>
  <c r="BL6748" i="4" s="1"/>
  <c r="BL6750" i="4" a="1"/>
  <c r="BL6750" i="4" s="1"/>
  <c r="BL6752" i="4" a="1"/>
  <c r="BL6752" i="4"/>
  <c r="BL6754" i="4" a="1"/>
  <c r="BL6754" i="4" s="1"/>
  <c r="BL6756" i="4" a="1"/>
  <c r="BL6756" i="4"/>
  <c r="BL6758" i="4" a="1"/>
  <c r="BL6758" i="4" s="1"/>
  <c r="BL6760" i="4" a="1"/>
  <c r="BL6760" i="4"/>
  <c r="BL6762" i="4" a="1"/>
  <c r="BL6762" i="4" s="1"/>
  <c r="BL6764" i="4" a="1"/>
  <c r="BL6764" i="4" s="1"/>
  <c r="BL6766" i="4" a="1"/>
  <c r="BL6766" i="4" s="1"/>
  <c r="BL6768" i="4" a="1"/>
  <c r="BL6768" i="4"/>
  <c r="BL6770" i="4" a="1"/>
  <c r="BL6770" i="4" s="1"/>
  <c r="BL6772" i="4" a="1"/>
  <c r="BL6772" i="4"/>
  <c r="BL6774" i="4" a="1"/>
  <c r="BL6774" i="4" s="1"/>
  <c r="BL6776" i="4" a="1"/>
  <c r="BL6776" i="4"/>
  <c r="BL6778" i="4" a="1"/>
  <c r="BL6778" i="4" s="1"/>
  <c r="BL6780" i="4" a="1"/>
  <c r="BL6780" i="4" s="1"/>
  <c r="BL6782" i="4" a="1"/>
  <c r="BL6782" i="4" s="1"/>
  <c r="BL6784" i="4" a="1"/>
  <c r="BL6784" i="4"/>
  <c r="BL6786" i="4" a="1"/>
  <c r="BL6786" i="4" s="1"/>
  <c r="BL6788" i="4" a="1"/>
  <c r="BL6788" i="4"/>
  <c r="BL6790" i="4" a="1"/>
  <c r="BL6790" i="4" s="1"/>
  <c r="BL6792" i="4" a="1"/>
  <c r="BL6792" i="4"/>
  <c r="BL6794" i="4" a="1"/>
  <c r="BL6794" i="4" s="1"/>
  <c r="BL6796" i="4" a="1"/>
  <c r="BL6796" i="4" s="1"/>
  <c r="BL6798" i="4" a="1"/>
  <c r="BL6798" i="4" s="1"/>
  <c r="BL6800" i="4" a="1"/>
  <c r="BL6800" i="4"/>
  <c r="BL6802" i="4" a="1"/>
  <c r="BL6802" i="4" s="1"/>
  <c r="BL6804" i="4" a="1"/>
  <c r="BL6804" i="4"/>
  <c r="BL6806" i="4" a="1"/>
  <c r="BL6806" i="4" s="1"/>
  <c r="BL6808" i="4" a="1"/>
  <c r="BL6808" i="4"/>
  <c r="BL6810" i="4" a="1"/>
  <c r="BL6810" i="4" s="1"/>
  <c r="BL6812" i="4" a="1"/>
  <c r="BL6812" i="4" s="1"/>
  <c r="BL6814" i="4" a="1"/>
  <c r="BL6814" i="4" s="1"/>
  <c r="BL6816" i="4" a="1"/>
  <c r="BL6816" i="4"/>
  <c r="BL6818" i="4" a="1"/>
  <c r="BL6818" i="4" s="1"/>
  <c r="BL6820" i="4" a="1"/>
  <c r="BL6820" i="4"/>
  <c r="BL6822" i="4" a="1"/>
  <c r="BL6822" i="4" s="1"/>
  <c r="BL6824" i="4" a="1"/>
  <c r="BL6824" i="4"/>
  <c r="BL6826" i="4" a="1"/>
  <c r="BL6826" i="4" s="1"/>
  <c r="BL6828" i="4" a="1"/>
  <c r="BL6828" i="4" s="1"/>
  <c r="BL6830" i="4" a="1"/>
  <c r="BL6830" i="4" s="1"/>
  <c r="BL6832" i="4" a="1"/>
  <c r="BL6832" i="4"/>
  <c r="BL6834" i="4" a="1"/>
  <c r="BL6834" i="4" s="1"/>
  <c r="BL6836" i="4" a="1"/>
  <c r="BL6836" i="4"/>
  <c r="BL6838" i="4" a="1"/>
  <c r="BL6838" i="4" s="1"/>
  <c r="BL6840" i="4" a="1"/>
  <c r="BL6840" i="4"/>
  <c r="BL6842" i="4" a="1"/>
  <c r="BL6842" i="4" s="1"/>
  <c r="BL6844" i="4" a="1"/>
  <c r="BL6844" i="4" s="1"/>
  <c r="BL6846" i="4" a="1"/>
  <c r="BL6846" i="4" s="1"/>
  <c r="BL6848" i="4" a="1"/>
  <c r="BL6848" i="4"/>
  <c r="BL6850" i="4" a="1"/>
  <c r="BL6850" i="4" s="1"/>
  <c r="BL6852" i="4" a="1"/>
  <c r="BL6852" i="4"/>
  <c r="BL6854" i="4" a="1"/>
  <c r="BL6854" i="4" s="1"/>
  <c r="BL6856" i="4" a="1"/>
  <c r="BL6856" i="4"/>
  <c r="BL6858" i="4" a="1"/>
  <c r="BL6858" i="4" s="1"/>
  <c r="BL6860" i="4" a="1"/>
  <c r="BL6860" i="4" s="1"/>
  <c r="BL6862" i="4" a="1"/>
  <c r="BL6862" i="4" s="1"/>
  <c r="BL6864" i="4" a="1"/>
  <c r="BL6864" i="4"/>
  <c r="BL6866" i="4" a="1"/>
  <c r="BL6866" i="4" s="1"/>
  <c r="BL6868" i="4" a="1"/>
  <c r="BL6868" i="4"/>
  <c r="BL6870" i="4" a="1"/>
  <c r="BL6870" i="4" s="1"/>
  <c r="BL6872" i="4" a="1"/>
  <c r="BL6872" i="4"/>
  <c r="BL6874" i="4" a="1"/>
  <c r="BL6874" i="4" s="1"/>
  <c r="BL6876" i="4" a="1"/>
  <c r="BL6876" i="4" s="1"/>
  <c r="BL6878" i="4" a="1"/>
  <c r="BL6878" i="4" s="1"/>
  <c r="BL6880" i="4" a="1"/>
  <c r="BL6880" i="4"/>
  <c r="BL6882" i="4" a="1"/>
  <c r="BL6882" i="4" s="1"/>
  <c r="BL6884" i="4" a="1"/>
  <c r="BL6884" i="4"/>
  <c r="BL6886" i="4" a="1"/>
  <c r="BL6886" i="4" s="1"/>
  <c r="BL6888" i="4" a="1"/>
  <c r="BL6888" i="4"/>
  <c r="BL6890" i="4" a="1"/>
  <c r="BL6890" i="4" s="1"/>
  <c r="BL6892" i="4" a="1"/>
  <c r="BL6892" i="4" s="1"/>
  <c r="BL6894" i="4" a="1"/>
  <c r="BL6894" i="4" s="1"/>
  <c r="BL6896" i="4" a="1"/>
  <c r="BL6896" i="4"/>
  <c r="BL6898" i="4" a="1"/>
  <c r="BL6898" i="4" s="1"/>
  <c r="BL6900" i="4" a="1"/>
  <c r="BL6900" i="4"/>
  <c r="BL6902" i="4" a="1"/>
  <c r="BL6902" i="4" s="1"/>
  <c r="BL6904" i="4" a="1"/>
  <c r="BL6904" i="4"/>
  <c r="BL6906" i="4" a="1"/>
  <c r="BL6906" i="4" s="1"/>
  <c r="BL6908" i="4" a="1"/>
  <c r="BL6908" i="4" s="1"/>
  <c r="BL6910" i="4" a="1"/>
  <c r="BL6910" i="4" s="1"/>
  <c r="BL6912" i="4" a="1"/>
  <c r="BL6912" i="4"/>
  <c r="BL6914" i="4" a="1"/>
  <c r="BL6914" i="4" s="1"/>
  <c r="BL6916" i="4" a="1"/>
  <c r="BL6916" i="4"/>
  <c r="BL6918" i="4" a="1"/>
  <c r="BL6918" i="4" s="1"/>
  <c r="BL6920" i="4" a="1"/>
  <c r="BL6920" i="4"/>
  <c r="BL6922" i="4" a="1"/>
  <c r="BL6922" i="4" s="1"/>
  <c r="BL6924" i="4" a="1"/>
  <c r="BL6924" i="4" s="1"/>
  <c r="BL6926" i="4" a="1"/>
  <c r="BL6926" i="4" s="1"/>
  <c r="BL6928" i="4" a="1"/>
  <c r="BL6928" i="4"/>
  <c r="BL6930" i="4" a="1"/>
  <c r="BL6930" i="4" s="1"/>
  <c r="BL6932" i="4" a="1"/>
  <c r="BL6932" i="4"/>
  <c r="BL6934" i="4" a="1"/>
  <c r="BL6934" i="4" s="1"/>
  <c r="BL6936" i="4" a="1"/>
  <c r="BL6936" i="4"/>
  <c r="BL6938" i="4" a="1"/>
  <c r="BL6938" i="4" s="1"/>
  <c r="BL6940" i="4" a="1"/>
  <c r="BL6940" i="4" s="1"/>
  <c r="BL6942" i="4" a="1"/>
  <c r="BL6942" i="4" s="1"/>
  <c r="BL6944" i="4" a="1"/>
  <c r="BL6944" i="4"/>
  <c r="BL6946" i="4" a="1"/>
  <c r="BL6946" i="4" s="1"/>
  <c r="BL6948" i="4" a="1"/>
  <c r="BL6948" i="4"/>
  <c r="BL6950" i="4" a="1"/>
  <c r="BL6950" i="4" s="1"/>
  <c r="BL6952" i="4" a="1"/>
  <c r="BL6952" i="4"/>
  <c r="BL6954" i="4" a="1"/>
  <c r="BL6954" i="4" s="1"/>
  <c r="BL6956" i="4" a="1"/>
  <c r="BL6956" i="4" s="1"/>
  <c r="BL6958" i="4" a="1"/>
  <c r="BL6958" i="4" s="1"/>
  <c r="BL6960" i="4" a="1"/>
  <c r="BL6960" i="4"/>
  <c r="BL6962" i="4" a="1"/>
  <c r="BL6962" i="4" s="1"/>
  <c r="BL6964" i="4" a="1"/>
  <c r="BL6964" i="4"/>
  <c r="BL6966" i="4" a="1"/>
  <c r="BL6966" i="4" s="1"/>
  <c r="BL6968" i="4" a="1"/>
  <c r="BL6968" i="4"/>
  <c r="BL6970" i="4" a="1"/>
  <c r="BL6970" i="4" s="1"/>
  <c r="BL6972" i="4" a="1"/>
  <c r="BL6972" i="4" s="1"/>
  <c r="BL6974" i="4" a="1"/>
  <c r="BL6974" i="4" s="1"/>
  <c r="BL6976" i="4" a="1"/>
  <c r="BL6976" i="4"/>
  <c r="BL6978" i="4" a="1"/>
  <c r="BL6978" i="4" s="1"/>
  <c r="BL6980" i="4" a="1"/>
  <c r="BL6980" i="4"/>
  <c r="BL6982" i="4" a="1"/>
  <c r="BL6982" i="4" s="1"/>
  <c r="BL6984" i="4" a="1"/>
  <c r="BL6984" i="4"/>
  <c r="BL6986" i="4" a="1"/>
  <c r="BL6986" i="4" s="1"/>
  <c r="BL6988" i="4" a="1"/>
  <c r="BL6988" i="4" s="1"/>
  <c r="BL6990" i="4" a="1"/>
  <c r="BL6990" i="4" s="1"/>
  <c r="BL6992" i="4" a="1"/>
  <c r="BL6992" i="4"/>
  <c r="BL6994" i="4" a="1"/>
  <c r="BL6994" i="4" s="1"/>
  <c r="BL6996" i="4" a="1"/>
  <c r="BL6996" i="4"/>
  <c r="BL6998" i="4" a="1"/>
  <c r="BL6998" i="4" s="1"/>
  <c r="BL7000" i="4" a="1"/>
  <c r="BL7000" i="4"/>
  <c r="BL7002" i="4" a="1"/>
  <c r="BL7002" i="4" s="1"/>
  <c r="BL7004" i="4" a="1"/>
  <c r="BL7004" i="4" s="1"/>
  <c r="BL7006" i="4" a="1"/>
  <c r="BL7006" i="4" s="1"/>
  <c r="BL7008" i="4" a="1"/>
  <c r="BL7008" i="4"/>
  <c r="BL7010" i="4" a="1"/>
  <c r="BL7010" i="4" s="1"/>
  <c r="BL7012" i="4" a="1"/>
  <c r="BL7012" i="4"/>
  <c r="BL7014" i="4" a="1"/>
  <c r="BL7014" i="4" s="1"/>
  <c r="BL7016" i="4" a="1"/>
  <c r="BL7016" i="4"/>
  <c r="BL7018" i="4" a="1"/>
  <c r="BL7018" i="4" s="1"/>
  <c r="BL7020" i="4" a="1"/>
  <c r="BL7020" i="4" s="1"/>
  <c r="BL7022" i="4" a="1"/>
  <c r="BL7022" i="4" s="1"/>
  <c r="BL7024" i="4" a="1"/>
  <c r="BL7024" i="4"/>
  <c r="BL7026" i="4" a="1"/>
  <c r="BL7026" i="4" s="1"/>
  <c r="BL7028" i="4" a="1"/>
  <c r="BL7028" i="4"/>
  <c r="BL7030" i="4" a="1"/>
  <c r="BL7030" i="4" s="1"/>
  <c r="BL7032" i="4" a="1"/>
  <c r="BL7032" i="4"/>
  <c r="BL7034" i="4" a="1"/>
  <c r="BL7034" i="4" s="1"/>
  <c r="BL7036" i="4" a="1"/>
  <c r="BL7036" i="4" s="1"/>
  <c r="BL7038" i="4" a="1"/>
  <c r="BL7038" i="4" s="1"/>
  <c r="BL7040" i="4" a="1"/>
  <c r="BL7040" i="4"/>
  <c r="BL7042" i="4" a="1"/>
  <c r="BL7042" i="4" s="1"/>
  <c r="BL7044" i="4" a="1"/>
  <c r="BL7044" i="4"/>
  <c r="BL7046" i="4" a="1"/>
  <c r="BL7046" i="4" s="1"/>
  <c r="BL7048" i="4" a="1"/>
  <c r="BL7048" i="4"/>
  <c r="BL7050" i="4" a="1"/>
  <c r="BL7050" i="4" s="1"/>
  <c r="BL7052" i="4" a="1"/>
  <c r="BL7052" i="4" s="1"/>
  <c r="BL7054" i="4" a="1"/>
  <c r="BL7054" i="4" s="1"/>
  <c r="BL7056" i="4" a="1"/>
  <c r="BL7056" i="4"/>
  <c r="BL7058" i="4" a="1"/>
  <c r="BL7058" i="4" s="1"/>
  <c r="BL7060" i="4" a="1"/>
  <c r="BL7060" i="4"/>
  <c r="BL7062" i="4" a="1"/>
  <c r="BL7062" i="4" s="1"/>
  <c r="BL7064" i="4" a="1"/>
  <c r="BL7064" i="4"/>
  <c r="BL7066" i="4" a="1"/>
  <c r="BL7066" i="4" s="1"/>
  <c r="BL7068" i="4" a="1"/>
  <c r="BL7068" i="4" s="1"/>
  <c r="BL7070" i="4" a="1"/>
  <c r="BL7070" i="4" s="1"/>
  <c r="BL7072" i="4" a="1"/>
  <c r="BL7072" i="4"/>
  <c r="BL7074" i="4" a="1"/>
  <c r="BL7074" i="4" s="1"/>
  <c r="BL7076" i="4" a="1"/>
  <c r="BL7076" i="4"/>
  <c r="BL7078" i="4" a="1"/>
  <c r="BL7078" i="4" s="1"/>
  <c r="BL7080" i="4" a="1"/>
  <c r="BL7080" i="4"/>
  <c r="BL7082" i="4" a="1"/>
  <c r="BL7082" i="4" s="1"/>
  <c r="BL7084" i="4" a="1"/>
  <c r="BL7084" i="4" s="1"/>
  <c r="BL7086" i="4" a="1"/>
  <c r="BL7086" i="4" s="1"/>
  <c r="BL7088" i="4" a="1"/>
  <c r="BL7088" i="4"/>
  <c r="BL7090" i="4" a="1"/>
  <c r="BL7090" i="4" s="1"/>
  <c r="BL7092" i="4" a="1"/>
  <c r="BL7092" i="4"/>
  <c r="BL7094" i="4" a="1"/>
  <c r="BL7094" i="4" s="1"/>
  <c r="BL7096" i="4" a="1"/>
  <c r="BL7096" i="4"/>
  <c r="BL7098" i="4" a="1"/>
  <c r="BL7098" i="4" s="1"/>
  <c r="BL7100" i="4" a="1"/>
  <c r="BL7100" i="4" s="1"/>
  <c r="BL7102" i="4" a="1"/>
  <c r="BL7102" i="4" s="1"/>
  <c r="BL7104" i="4" a="1"/>
  <c r="BL7104" i="4"/>
  <c r="BL7106" i="4" a="1"/>
  <c r="BL7106" i="4" s="1"/>
  <c r="BL7108" i="4" a="1"/>
  <c r="BL7108" i="4"/>
  <c r="BL7110" i="4" a="1"/>
  <c r="BL7110" i="4" s="1"/>
  <c r="BL7112" i="4" a="1"/>
  <c r="BL7112" i="4"/>
  <c r="BL7114" i="4" a="1"/>
  <c r="BL7114" i="4" s="1"/>
  <c r="BL7116" i="4" a="1"/>
  <c r="BL7116" i="4" s="1"/>
  <c r="BL7118" i="4" a="1"/>
  <c r="BL7118" i="4" s="1"/>
  <c r="BL7120" i="4" a="1"/>
  <c r="BL7120" i="4"/>
  <c r="BL7122" i="4" a="1"/>
  <c r="BL7122" i="4" s="1"/>
  <c r="BL7124" i="4" a="1"/>
  <c r="BL7124" i="4"/>
  <c r="BL7126" i="4" a="1"/>
  <c r="BL7126" i="4" s="1"/>
  <c r="BL7128" i="4" a="1"/>
  <c r="BL7128" i="4"/>
  <c r="BL7130" i="4" a="1"/>
  <c r="BL7130" i="4" s="1"/>
  <c r="BL7132" i="4" a="1"/>
  <c r="BL7132" i="4" s="1"/>
  <c r="BL7134" i="4" a="1"/>
  <c r="BL7134" i="4" s="1"/>
  <c r="BL7136" i="4" a="1"/>
  <c r="BL7136" i="4"/>
  <c r="BL7138" i="4" a="1"/>
  <c r="BL7138" i="4" s="1"/>
  <c r="BL7140" i="4" a="1"/>
  <c r="BL7140" i="4"/>
  <c r="BL7142" i="4" a="1"/>
  <c r="BL7142" i="4" s="1"/>
  <c r="BL7144" i="4" a="1"/>
  <c r="BL7144" i="4"/>
  <c r="BL7146" i="4" a="1"/>
  <c r="BL7146" i="4" s="1"/>
  <c r="BL7148" i="4" a="1"/>
  <c r="BL7148" i="4" s="1"/>
  <c r="BL7150" i="4" a="1"/>
  <c r="BL7150" i="4" s="1"/>
  <c r="BL7152" i="4" a="1"/>
  <c r="BL7152" i="4"/>
  <c r="BL7154" i="4" a="1"/>
  <c r="BL7154" i="4" s="1"/>
  <c r="BL7156" i="4" a="1"/>
  <c r="BL7156" i="4"/>
  <c r="BL7158" i="4" a="1"/>
  <c r="BL7158" i="4" s="1"/>
  <c r="BL7160" i="4" a="1"/>
  <c r="BL7160" i="4"/>
  <c r="BL7162" i="4" a="1"/>
  <c r="BL7162" i="4" s="1"/>
  <c r="BL7164" i="4" a="1"/>
  <c r="BL7164" i="4" s="1"/>
  <c r="BL7166" i="4" a="1"/>
  <c r="BL7166" i="4" s="1"/>
  <c r="BL7168" i="4" a="1"/>
  <c r="BL7168" i="4"/>
  <c r="BL7170" i="4" a="1"/>
  <c r="BL7170" i="4" s="1"/>
  <c r="BL7172" i="4" a="1"/>
  <c r="BL7172" i="4"/>
  <c r="BL7174" i="4" a="1"/>
  <c r="BL7174" i="4" s="1"/>
  <c r="BL7176" i="4" a="1"/>
  <c r="BL7176" i="4"/>
  <c r="BL7178" i="4" a="1"/>
  <c r="BL7178" i="4" s="1"/>
  <c r="BL7180" i="4" a="1"/>
  <c r="BL7180" i="4" s="1"/>
  <c r="BL7182" i="4" a="1"/>
  <c r="BL7182" i="4" s="1"/>
  <c r="BL7184" i="4" a="1"/>
  <c r="BL7184" i="4"/>
  <c r="BL7186" i="4" a="1"/>
  <c r="BL7186" i="4" s="1"/>
  <c r="BL7188" i="4" a="1"/>
  <c r="BL7188" i="4"/>
  <c r="BL7190" i="4" a="1"/>
  <c r="BL7190" i="4" s="1"/>
  <c r="BL7192" i="4" a="1"/>
  <c r="BL7192" i="4"/>
  <c r="BL7194" i="4" a="1"/>
  <c r="BL7194" i="4" s="1"/>
  <c r="BL7196" i="4" a="1"/>
  <c r="BL7196" i="4" s="1"/>
  <c r="BL7198" i="4" a="1"/>
  <c r="BL7198" i="4" s="1"/>
  <c r="BL7200" i="4" a="1"/>
  <c r="BL7200" i="4"/>
  <c r="BL7202" i="4" a="1"/>
  <c r="BL7202" i="4" s="1"/>
  <c r="BL7204" i="4" a="1"/>
  <c r="BL7204" i="4"/>
  <c r="BL7206" i="4" a="1"/>
  <c r="BL7206" i="4" s="1"/>
  <c r="BL7208" i="4" a="1"/>
  <c r="BL7208" i="4"/>
  <c r="BL7210" i="4" a="1"/>
  <c r="BL7210" i="4" s="1"/>
  <c r="BL7212" i="4" a="1"/>
  <c r="BL7212" i="4" s="1"/>
  <c r="BL7214" i="4" a="1"/>
  <c r="BL7214" i="4" s="1"/>
  <c r="BL7216" i="4" a="1"/>
  <c r="BL7216" i="4"/>
  <c r="BL7218" i="4" a="1"/>
  <c r="BL7218" i="4" s="1"/>
  <c r="BL7220" i="4" a="1"/>
  <c r="BL7220" i="4"/>
  <c r="BL7222" i="4" a="1"/>
  <c r="BL7222" i="4" s="1"/>
  <c r="BL7224" i="4" a="1"/>
  <c r="BL7224" i="4"/>
  <c r="BL7226" i="4" a="1"/>
  <c r="BL7226" i="4" s="1"/>
  <c r="BL7228" i="4" a="1"/>
  <c r="BL7228" i="4" s="1"/>
  <c r="BL7230" i="4" a="1"/>
  <c r="BL7230" i="4" s="1"/>
  <c r="BL7232" i="4" a="1"/>
  <c r="BL7232" i="4"/>
  <c r="BL7234" i="4" a="1"/>
  <c r="BL7234" i="4" s="1"/>
  <c r="BL7236" i="4" a="1"/>
  <c r="BL7236" i="4"/>
  <c r="BL7238" i="4" a="1"/>
  <c r="BL7238" i="4" s="1"/>
  <c r="BL7240" i="4" a="1"/>
  <c r="BL7240" i="4"/>
  <c r="BL7242" i="4" a="1"/>
  <c r="BL7242" i="4" s="1"/>
  <c r="BL7244" i="4" a="1"/>
  <c r="BL7244" i="4" s="1"/>
  <c r="BL7246" i="4" a="1"/>
  <c r="BL7246" i="4" s="1"/>
  <c r="BL7248" i="4" a="1"/>
  <c r="BL7248" i="4"/>
  <c r="BL7250" i="4" a="1"/>
  <c r="BL7250" i="4" s="1"/>
  <c r="BL7252" i="4" a="1"/>
  <c r="BL7252" i="4"/>
  <c r="BL7254" i="4" a="1"/>
  <c r="BL7254" i="4" s="1"/>
  <c r="BL7256" i="4" a="1"/>
  <c r="BL7256" i="4"/>
  <c r="BL7258" i="4" a="1"/>
  <c r="BL7258" i="4" s="1"/>
  <c r="BL7260" i="4" a="1"/>
  <c r="BL7260" i="4" s="1"/>
  <c r="BL7262" i="4" a="1"/>
  <c r="BL7262" i="4" s="1"/>
  <c r="BL7264" i="4" a="1"/>
  <c r="BL7264" i="4"/>
  <c r="BL7266" i="4" a="1"/>
  <c r="BL7266" i="4" s="1"/>
  <c r="BL7268" i="4" a="1"/>
  <c r="BL7268" i="4"/>
  <c r="BL7270" i="4" a="1"/>
  <c r="BL7270" i="4" s="1"/>
  <c r="BL7272" i="4" a="1"/>
  <c r="BL7272" i="4"/>
  <c r="BL7274" i="4" a="1"/>
  <c r="BL7274" i="4" s="1"/>
  <c r="BL7276" i="4" a="1"/>
  <c r="BL7276"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93" i="4" l="1"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300" uniqueCount="345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32" tableType="queryTable" totalsRowShown="0">
  <autoFilter ref="A1:G543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